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427"/>
  <workbookPr codeName="ThisWorkbook" defaultThemeVersion="124226"/>
  <mc:AlternateContent xmlns:mc="http://schemas.openxmlformats.org/markup-compatibility/2006">
    <mc:Choice Requires="x15">
      <x15ac:absPath xmlns:x15ac="http://schemas.microsoft.com/office/spreadsheetml/2010/11/ac" url="C:\EDITING\2022\Octobre\"/>
    </mc:Choice>
  </mc:AlternateContent>
  <xr:revisionPtr revIDLastSave="0" documentId="8_{E6C6625D-DB89-453B-92D9-D8D701D5FE0C}" xr6:coauthVersionLast="47" xr6:coauthVersionMax="47" xr10:uidLastSave="{00000000-0000-0000-0000-000000000000}"/>
  <bookViews>
    <workbookView xWindow="-120" yWindow="-120" windowWidth="29040" windowHeight="15840" xr2:uid="{00000000-000D-0000-FFFF-FFFF00000000}"/>
  </bookViews>
  <sheets>
    <sheet name="Registre des changements" sheetId="9" r:id="rId1"/>
    <sheet name="Remarques" sheetId="5" r:id="rId2"/>
    <sheet name="Références" sheetId="7" r:id="rId3"/>
    <sheet name="Acronymes et abréviations" sheetId="6" r:id="rId4"/>
    <sheet name="Matrice RACI" sheetId="12" r:id="rId5"/>
    <sheet name="AMOPS" sheetId="15" r:id="rId6"/>
  </sheets>
  <definedNames>
    <definedName name="_xlnm._FilterDatabase" localSheetId="5" hidden="1">AMOPS!$A$1:$E$32</definedName>
    <definedName name="_xlnm._FilterDatabase" localSheetId="4" hidden="1">'Matrice RACI'!$A$3:$AW$174</definedName>
  </definedNames>
  <calcPr calcId="191028"/>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ea-Duncan, Po</author>
  </authors>
  <commentList>
    <comment ref="E43" authorId="0" shapeId="0" xr:uid="{00000000-0006-0000-0400-000001000000}">
      <text>
        <r>
          <rPr>
            <b/>
            <sz val="9"/>
            <color indexed="81"/>
            <rFont val="Tahoma"/>
            <family val="2"/>
          </rPr>
          <t>PSPC discussion -Determine if CISD should be included as part of the technical bid evaluatio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New Text Document" description="Connection to the 'New Text Document' query in the workbook." type="5" refreshedVersion="6" background="1" saveData="1">
    <dbPr connection="Provider=Microsoft.Mashup.OleDb.1;Data Source=$Workbook$;Location=New Text Document;Extended Properties=&quot;&quot;" command="SELECT * FROM [New Text Document]"/>
  </connection>
</connections>
</file>

<file path=xl/sharedStrings.xml><?xml version="1.0" encoding="utf-8"?>
<sst xmlns="http://schemas.openxmlformats.org/spreadsheetml/2006/main" count="2157" uniqueCount="506">
  <si>
    <t>Date</t>
  </si>
  <si>
    <t>Auteur</t>
  </si>
  <si>
    <t>Description</t>
  </si>
  <si>
    <t>SCT-DDPI</t>
  </si>
  <si>
    <t>Version initiale.</t>
  </si>
  <si>
    <t xml:space="preserve">Mise à jour fondée sur les commentaires reçus d’intervenants clés de SPAC, de SPC, du SCT et d’AMC au cours de la réunion du 6 décembre sur la sécurité du personnel et du matériel.
</t>
  </si>
  <si>
    <t>FINAL – approuvé par le CEAI GC</t>
  </si>
  <si>
    <t>Scott Levac</t>
  </si>
  <si>
    <t>Remarques :</t>
  </si>
  <si>
    <t xml:space="preserve"> </t>
  </si>
  <si>
    <t>1)</t>
  </si>
  <si>
    <t>ID</t>
  </si>
  <si>
    <t>Organisation</t>
  </si>
  <si>
    <t>Titre</t>
  </si>
  <si>
    <t>Version</t>
  </si>
  <si>
    <t>Nom du fichier</t>
  </si>
  <si>
    <t>SCT</t>
  </si>
  <si>
    <t>Aperçu des services Web gérés et objectifs en matière de services</t>
  </si>
  <si>
    <t>Aucune</t>
  </si>
  <si>
    <t>Managed Web Services Overview and Service Objectives.docx</t>
  </si>
  <si>
    <t>Rôles et responsabilités proposés pour le nuage</t>
  </si>
  <si>
    <t>Ébauche, 2017-08-25</t>
  </si>
  <si>
    <t>Proposed R&amp;R for Cloud - DRAFT for Discussion (25-Aug-2017).docx</t>
  </si>
  <si>
    <t>Ébauche, 2017-09-14</t>
  </si>
  <si>
    <t>Proposed R&amp;R for Cloud - DRAFT for Discussion (14-Sept-2017) (Cloud Ninja Team Discussion).docx</t>
  </si>
  <si>
    <t>CSTI-SPC</t>
  </si>
  <si>
    <t>2.0, 2017-06-02</t>
  </si>
  <si>
    <t>CITS RACI 17w22_2017-06-02.xlsx</t>
  </si>
  <si>
    <t>SPIN 2017-XX - Cloud v0.18 - WIP.docx</t>
  </si>
  <si>
    <t xml:space="preserve">  </t>
  </si>
  <si>
    <t>AIPRP</t>
  </si>
  <si>
    <t>Accès à l’information et protection des renseignements personnels</t>
  </si>
  <si>
    <t>CID</t>
  </si>
  <si>
    <t xml:space="preserve">DPI </t>
  </si>
  <si>
    <t>DDPI</t>
  </si>
  <si>
    <t>DSIC</t>
  </si>
  <si>
    <t>Direction de la sécurité industrielle canadienne</t>
  </si>
  <si>
    <t>CSTI</t>
  </si>
  <si>
    <t>Cybersécurité et sécurité de la technologie de l’information</t>
  </si>
  <si>
    <t>CST</t>
  </si>
  <si>
    <t>Centre de la sécurité des télécommunications</t>
  </si>
  <si>
    <t>SDSM</t>
  </si>
  <si>
    <t>Sous-direction de la sécurité ministérielle (GRC)</t>
  </si>
  <si>
    <t>AI</t>
  </si>
  <si>
    <t>Architecture intégrée</t>
  </si>
  <si>
    <t>ASI</t>
  </si>
  <si>
    <t>Architecture de sécurité intégrée</t>
  </si>
  <si>
    <t>GC</t>
  </si>
  <si>
    <t>Gouvernement du Canada</t>
  </si>
  <si>
    <t>IaaS</t>
  </si>
  <si>
    <t>Infrastructure comme service</t>
  </si>
  <si>
    <t>Gestion de l’identité, des justificatifs d’identité et de l’accès</t>
  </si>
  <si>
    <t>DSII</t>
  </si>
  <si>
    <t>Direction de la sécurité industrielle internationale</t>
  </si>
  <si>
    <t>POCS</t>
  </si>
  <si>
    <t>Principaux organismes chargés de la sécurité</t>
  </si>
  <si>
    <t>DGRUF</t>
  </si>
  <si>
    <t>Direction générale des réseaux et des utilisateurs finaux</t>
  </si>
  <si>
    <t>COR</t>
  </si>
  <si>
    <t>Centre des opérations de réseaux</t>
  </si>
  <si>
    <t>PaaS</t>
  </si>
  <si>
    <t>Plateforme comme service</t>
  </si>
  <si>
    <t>SPAC</t>
  </si>
  <si>
    <t>Services publics et Approvisionnement Canada</t>
  </si>
  <si>
    <t>RACI</t>
  </si>
  <si>
    <t>GRC</t>
  </si>
  <si>
    <t>Gendarmerie royale du Canada</t>
  </si>
  <si>
    <t>SaaS</t>
  </si>
  <si>
    <t>Logiciel comme service</t>
  </si>
  <si>
    <t>COS</t>
  </si>
  <si>
    <t>Centre des opérations de sécurité</t>
  </si>
  <si>
    <t>SPC</t>
  </si>
  <si>
    <t>Services partagés Canada</t>
  </si>
  <si>
    <t>Secrétariat du Conseil du Trésor du Canada</t>
  </si>
  <si>
    <t>EV</t>
  </si>
  <si>
    <t>Évaluation de la vulnérabilité</t>
  </si>
  <si>
    <t>Section</t>
  </si>
  <si>
    <t>Responsabilités</t>
  </si>
  <si>
    <t>Remarques</t>
  </si>
  <si>
    <t>GC / SCT-DDPI</t>
  </si>
  <si>
    <t>DPI du GC</t>
  </si>
  <si>
    <t>Réseau d’expertise informatique</t>
  </si>
  <si>
    <t>Analystes de l’intégrité de la chaîne d’approvisionnement</t>
  </si>
  <si>
    <t>Ingénierie des réseaux (DGRUF)</t>
  </si>
  <si>
    <t>Centre des opérations de réseaux (COR)</t>
  </si>
  <si>
    <t>Centre des opérations de sécurité (COS)</t>
  </si>
  <si>
    <t>Évaluateurs de la sécurité</t>
  </si>
  <si>
    <t>Opérations de cyberdéfense</t>
  </si>
  <si>
    <t>Direction générale des approvisionnements</t>
  </si>
  <si>
    <t>Programme de sécurité industrielle</t>
  </si>
  <si>
    <t>Conseillers en sécurité du matériel (fonction des POCS)</t>
  </si>
  <si>
    <t>Ministères et organismes</t>
  </si>
  <si>
    <t>Administrateur général</t>
  </si>
  <si>
    <t>DPI</t>
  </si>
  <si>
    <t xml:space="preserve">Agent ministériel de la sécurité </t>
  </si>
  <si>
    <t>Coordonnateur de la sécurité informatique</t>
  </si>
  <si>
    <t>Propriétaires fonctionnels</t>
  </si>
  <si>
    <t>Agents de la confidentialité</t>
  </si>
  <si>
    <t>Analyste de la sécurité</t>
  </si>
  <si>
    <t>Opérations de sécurité</t>
  </si>
  <si>
    <t>Applicabilité</t>
  </si>
  <si>
    <t>CEAI GC</t>
  </si>
  <si>
    <t>Équipe AI/ASI du GC</t>
  </si>
  <si>
    <t>Infrastructure comme service (IaaS)</t>
  </si>
  <si>
    <t>Plateforme comme service (PaaS)</t>
  </si>
  <si>
    <t>Logiciel comme service (SaaS)</t>
  </si>
  <si>
    <t>A, R</t>
  </si>
  <si>
    <t>C</t>
  </si>
  <si>
    <t>I</t>
  </si>
  <si>
    <t>X</t>
  </si>
  <si>
    <t>Définir les rôles et les responsabilités dans le nuage</t>
  </si>
  <si>
    <t xml:space="preserve">Formuler et promulguer les instruments de politique connexes </t>
  </si>
  <si>
    <t>Pour inclure la sécurité.</t>
  </si>
  <si>
    <t>A</t>
  </si>
  <si>
    <t>R</t>
  </si>
  <si>
    <t>Gérer les risques liés à l’adoption de l’informatique en nuage</t>
  </si>
  <si>
    <t xml:space="preserve">Recommander des modifications et des mises à jour de la politique </t>
  </si>
  <si>
    <t>Orientation architecturale et conceptuelle, p. ex. guide de l’informatique en nuage. Pour inclure la sécurité.</t>
  </si>
  <si>
    <t>6.1.2</t>
  </si>
  <si>
    <t>Fournir des stratégies et des processus de sauvegarde</t>
  </si>
  <si>
    <t>Définir les stratégies et les processus de migration des données vers le nuage</t>
  </si>
  <si>
    <t>Recommander des produits de sécurité et des configurations sécurisées</t>
  </si>
  <si>
    <t>Fournir des outils et des lignes directrices pour la configuration automatisée et la vérification de la conformité</t>
  </si>
  <si>
    <t>Modèles et scripts pour la fourniture automatisée de machines virtuelles, de réseaux virtuels, etc.</t>
  </si>
  <si>
    <t>Fournir des outils de surveillance et une assistance face aux menaces dans le nuage</t>
  </si>
  <si>
    <t>Élaborer un processus en cas de non-conformité à la politique</t>
  </si>
  <si>
    <t>Pour les secteurs qui présentent un risque élevé pour le GC.</t>
  </si>
  <si>
    <t>Modèles, scripts, images et modèles de conception dans le nuage</t>
  </si>
  <si>
    <t>Produits évalués du marché des fournisseurs de services d’informatique en nuage (FSIN)</t>
  </si>
  <si>
    <t>Établir une assurance de la sécurité tierce</t>
  </si>
  <si>
    <t>Élaborer un processus d’assurance de la sécurité tierce</t>
  </si>
  <si>
    <t>6.1.3</t>
  </si>
  <si>
    <t>6.1.3, 6.2.7, 6.2.8</t>
  </si>
  <si>
    <t>Effectuer des évaluations des risques et recommander des mesures d’atténuation des risques</t>
  </si>
  <si>
    <t>Cerner les risques résiduels et recommander des mesures d’atténuation</t>
  </si>
  <si>
    <t>Autorisation provisoire</t>
  </si>
  <si>
    <t>6.2.10</t>
  </si>
  <si>
    <t>Remplir la liste de vérification des exigences relatives à la sécurité (LVERS) et les annexes à l’appui</t>
  </si>
  <si>
    <t>p. ex. énoncé des besoins</t>
  </si>
  <si>
    <t>Sélectionner/insérer les clauses contractuelles normalisées applicables pour les approvisionnements d’informatique en nuage</t>
  </si>
  <si>
    <t>Sélectionner/insérer les clauses contractuelles de sécurité normalisées applicables pour les approvisionnements d’informatique en nuage</t>
  </si>
  <si>
    <t>Sélectionner/insérer les clauses d’intégrité de la chaîne d’approvisionnement applicables pour les approvisionnements d’informatique en nuage</t>
  </si>
  <si>
    <t>Publier les documents de demandes de soumissions</t>
  </si>
  <si>
    <t xml:space="preserve">Examiner les soumissions techniques </t>
  </si>
  <si>
    <t xml:space="preserve">Certifications de l’industrie, exigences obligatoires
</t>
  </si>
  <si>
    <r>
      <rPr>
        <sz val="11"/>
        <color theme="1"/>
        <rFont val="Calibri"/>
        <family val="2"/>
        <scheme val="minor"/>
      </rPr>
      <t xml:space="preserve">Valider la conformité de la </t>
    </r>
    <r>
      <rPr>
        <sz val="11"/>
        <color rgb="FFFF0000"/>
        <rFont val="Calibri"/>
        <family val="2"/>
        <scheme val="minor"/>
      </rPr>
      <t>soumission</t>
    </r>
    <r>
      <rPr>
        <sz val="11"/>
        <color rgb="FF000000"/>
        <rFont val="Calibri"/>
        <family val="2"/>
        <scheme val="minor"/>
      </rPr>
      <t xml:space="preserve"> du fournisseur</t>
    </r>
    <r>
      <rPr>
        <sz val="11"/>
        <color rgb="FF000000"/>
        <rFont val="Calibri"/>
        <family val="2"/>
        <scheme val="minor"/>
      </rPr>
      <t xml:space="preserve"> </t>
    </r>
  </si>
  <si>
    <t>Demandes de propositions, évaluations des soumissions</t>
  </si>
  <si>
    <t>LVERS et annexes</t>
  </si>
  <si>
    <t>6.2.7, 6.2.8</t>
  </si>
  <si>
    <t>Procéder à l’évaluation et à la vérification de la propriété, du contrôle et de l’influence de l’étranger (PCIE)</t>
  </si>
  <si>
    <t>Inscrire le fournisseur au Programme de sécurité des contrats</t>
  </si>
  <si>
    <t>6.1.3, 6.2.10</t>
  </si>
  <si>
    <t>Attribution des marchés</t>
  </si>
  <si>
    <t>Au lieu des inspections physiques de sites</t>
  </si>
  <si>
    <t>Effectuer une surveillance en continu des certifications tierces</t>
  </si>
  <si>
    <t>Administrer le marché du GC</t>
  </si>
  <si>
    <t>Gérer les exceptions approuvées aux bases de référence de sécurité recommandées</t>
  </si>
  <si>
    <t>Sur la base d’une justification ministérielle documentée.</t>
  </si>
  <si>
    <t>Collecter les rapports statistiques d’utilisation pour la facturation à l’utilisateur</t>
  </si>
  <si>
    <t>Ajouté à partir de [1].</t>
  </si>
  <si>
    <t>Effectuer les opérations de facturation à l’utilisateur en faveur du courtier</t>
  </si>
  <si>
    <t>Gérer les FSIN (gestion des fournisseurs)</t>
  </si>
  <si>
    <t>Pour inclure le règlement des différends.</t>
  </si>
  <si>
    <t>Gérer les abonnements et les comptes ministériels</t>
  </si>
  <si>
    <t>Rédiger des rapports sur les bases de référence de sécurité</t>
  </si>
  <si>
    <t>Fait partie de la conservation des autorisations.</t>
  </si>
  <si>
    <t>6.1, 6.1.3, 6.1.5</t>
  </si>
  <si>
    <t>Établir des interconnexions entre les réseaux du GC et les réseaux des FSIN</t>
  </si>
  <si>
    <t>Pour inclure les points d’interconnexion fiables du GC.</t>
  </si>
  <si>
    <t>6.2.4</t>
  </si>
  <si>
    <t xml:space="preserve">Maintenir l’interconnectivité </t>
  </si>
  <si>
    <t>Répondre aux demandes liées au réseau</t>
  </si>
  <si>
    <t>Pour éviter les conflits avec les systèmes publics et privés d’attribution d’adresses IP.</t>
  </si>
  <si>
    <t>Pour tirer parti des services de sécurité disponibles avec le service de DNS de SPC</t>
  </si>
  <si>
    <t>Fournir des services d’infrastructure à clé publique (ICP) à l’échelle du GC</t>
  </si>
  <si>
    <t>Fournir aux ministères et aux organismes des lignes directrices pour la mise en œuvre et l’exploitation</t>
  </si>
  <si>
    <t>Fournir des conseils et des lignes directrices techniques à la communauté de pratique</t>
  </si>
  <si>
    <t>P. ex. sécurité, mise en réseau, machines virtuelles, réseaux privés virtuels (VPN), connectivité, équilibrage de charge, configurations, etc.</t>
  </si>
  <si>
    <t>Donner des lignes directrices sur la migration des applications et des charges de travail</t>
  </si>
  <si>
    <t>Fournir un service d’analyse de l’EV</t>
  </si>
  <si>
    <t>C.-à-d. RA-5, pas dans le cadre de la mise en œuvre.</t>
  </si>
  <si>
    <t>6.2.6</t>
  </si>
  <si>
    <t>Surveiller les opérations d’informatique en nuage à l’échelle du GC</t>
  </si>
  <si>
    <t>Surveiller les événements et y réagir</t>
  </si>
  <si>
    <t>Répondre aux incidents de sécurité qui ont une incidence sur le GC</t>
  </si>
  <si>
    <t>6.3.2</t>
  </si>
  <si>
    <t>Répondre aux incidents de sécurité au sein des réseaux de partenaires de SPC</t>
  </si>
  <si>
    <t>6.2.9, 6.3.2</t>
  </si>
  <si>
    <t>Mener des opérations de collecte et d’enquête relatives aux renseignements de cybersécurité</t>
  </si>
  <si>
    <t>En lien avec les cybermenaces, les vulnérabilités et les techniques d’attaque.</t>
  </si>
  <si>
    <t>Mener des analyses et des enquêtes judiciaires sur les incidents de sécurité</t>
  </si>
  <si>
    <t>Pour les partenaires de SPC.</t>
  </si>
  <si>
    <t>Fournir aux partenaires de SPC des lignes directrices et des conseils sur l’atténuation des incidents de sécurité</t>
  </si>
  <si>
    <t>Mener des efforts de récupération à la suite d’incidents de sécurité complexes et de grande envergure</t>
  </si>
  <si>
    <t>Fournir une orientation stratégique et des processus décisionnels</t>
  </si>
  <si>
    <t xml:space="preserve"> Comprendre les potentiels et les incidences de l’informatique en nuage pour le ministère</t>
  </si>
  <si>
    <t>Publier et appliquer des politiques et des procédures pour traiter les enjeux de l’informatique en nuage (p. ex. technologie de l’information/système d’information, gestion de l’information, etc.)</t>
  </si>
  <si>
    <t>Faciliter l’adoption de l’informatique en nuage au sein de l’organisation</t>
  </si>
  <si>
    <t>Changement de culture, acquisition de connaissances et de compétences.</t>
  </si>
  <si>
    <t>Élaborer une expertise en matière d’informatique en nuage</t>
  </si>
  <si>
    <t>Par la formation et la formation réciproque.</t>
  </si>
  <si>
    <t>C, I</t>
  </si>
  <si>
    <t>Rentabilité, capacité, sécurité</t>
  </si>
  <si>
    <t>Élaborer la feuille de route ministérielle de l’informatique en nuage et les stratégies de transition</t>
  </si>
  <si>
    <t>Sur la base des stratégies de transition, de déploiement et de migration recommandées par le GC</t>
  </si>
  <si>
    <t>Catégoriser la sécurité des processus d’affaires et des renseignements connexes</t>
  </si>
  <si>
    <t>Un outil de catégorisation de la sécurité est disponible</t>
  </si>
  <si>
    <t>6.1.1, 6.2.5</t>
  </si>
  <si>
    <t xml:space="preserve">Élaborer des solutions, une architecture et une conception fondées sur l’informatique en nuage </t>
  </si>
  <si>
    <t>Incorporer l’interopérabilité entre l’informatique en nuage et les infrastructures sur site dans l’AI/ASI</t>
  </si>
  <si>
    <t>Sur la base des modèles approuvés par le GC</t>
  </si>
  <si>
    <t>Fournir des conseils et des lignes directrices à destination des ressources ministérielles</t>
  </si>
  <si>
    <t>6.2.1</t>
  </si>
  <si>
    <t>Définir les rôles et les privilèges des utilisateurs</t>
  </si>
  <si>
    <t>6.2.1, 6.2.3</t>
  </si>
  <si>
    <t>Déterminer les exigences en matière de système et de sécurité du système</t>
  </si>
  <si>
    <t>Déterminer les exigences relatives à la confidentialité</t>
  </si>
  <si>
    <t>Pour inclure les évaluations des facteurs relatifs à la vie privée (ÉFVP).</t>
  </si>
  <si>
    <t>De préférence parmi les services d’informatique en nuage négociés par le GC</t>
  </si>
  <si>
    <t>6.2.1, 6.2.10</t>
  </si>
  <si>
    <t>Concevoir, élaborer et déployer des services d’informatique en nuage</t>
  </si>
  <si>
    <t>Pour le SaaS, personnalisation et configuration dans le cadre de l’élaboration.</t>
  </si>
  <si>
    <t>Évaluer les menaces, les vulnérabilités et les risques dans le cadre de la conception</t>
  </si>
  <si>
    <t>Il s’agit de domaines de processus de l’ingénierie de sécurité du système.</t>
  </si>
  <si>
    <t>6.1, 6.2.1</t>
  </si>
  <si>
    <t>Effectuer l’approvisionnement et la configuration des ressources en libre-service</t>
  </si>
  <si>
    <t>Sélectionner, préciser et configurer les configurations des réseaux virtuels</t>
  </si>
  <si>
    <t>6.2.1, 6.2.4</t>
  </si>
  <si>
    <t>Sélectionner et déployer des modèles et des scripts pertinents (p. ex. l’infrastructure en tant que code)</t>
  </si>
  <si>
    <t>Achever l’intégration entre le nuage et l’infrastructure sur site</t>
  </si>
  <si>
    <t>6.2.1, 6.3.2</t>
  </si>
  <si>
    <t>6.2.1, 6.2.5</t>
  </si>
  <si>
    <t>Mener des essais unitaires, d’intégration, de sécurité et d’acceptation par les utilisateurs</t>
  </si>
  <si>
    <t>Ajouté à partir de [1] + sécurité. Inclut tous les essais d’EV et d’intrusion réalisés pendant la mise en œuvre.</t>
  </si>
  <si>
    <t>Élaborer des plans d’urgence et de reprise après sinistre</t>
  </si>
  <si>
    <t>6.2.1, 6.2.9</t>
  </si>
  <si>
    <t>Élaborer des procédures opérationnelles et des procédures de sécurité opérationnelle</t>
  </si>
  <si>
    <t>Assurer un filtrage de sécurité approprié de tous les utilisateurs</t>
  </si>
  <si>
    <t>6.2.7</t>
  </si>
  <si>
    <t>Fournir une formation aux utilisateurs du système et au personnel de soutien</t>
  </si>
  <si>
    <t>Elles sont produites par l’ingénierie de sécurité du système.</t>
  </si>
  <si>
    <t>6.1.4, 6.2.1</t>
  </si>
  <si>
    <t>Recommander des décisions en matière d’autorisation en fonction des résultats de l’évaluation de la sécurité</t>
  </si>
  <si>
    <t>Mettre en œuvre le plan d’action et les jalons, s’il y a lieu</t>
  </si>
  <si>
    <t xml:space="preserve">Si un tel plan a été élaboré pour appuyer l’autorisation d’exploiter </t>
  </si>
  <si>
    <t xml:space="preserve">Gérer l’accès aux applications dans le nuage </t>
  </si>
  <si>
    <t>Assurer la gestion et la conformité des images</t>
  </si>
  <si>
    <t>Administrer la charge de travail dans le nuage</t>
  </si>
  <si>
    <t>Administrer le bassin de ressources</t>
  </si>
  <si>
    <t>Appliquer les correctifs logiciels et les mises à jour</t>
  </si>
  <si>
    <t>Effectuer les opérations de sauvegarde et de restauration</t>
  </si>
  <si>
    <t>Pour inclure les essais périodiques.</t>
  </si>
  <si>
    <t>6.2.9</t>
  </si>
  <si>
    <t>Exécuter les processus opérationnels quotidiens</t>
  </si>
  <si>
    <t>P. ex. capacité à la demande, réglages.</t>
  </si>
  <si>
    <t>?</t>
  </si>
  <si>
    <t>6.3.1</t>
  </si>
  <si>
    <t>Surveiller les composantes des solutions et leur rendement</t>
  </si>
  <si>
    <t>P. ex. processeur, capacité, etc.</t>
  </si>
  <si>
    <t>commerciale, de SPC ou ministérielle.</t>
  </si>
  <si>
    <t>Établir les plans de maintenance et les calendriers des mises à jour, modifications et correctifs</t>
  </si>
  <si>
    <t>Conformément aux plans de maintenance.</t>
  </si>
  <si>
    <t>Maintenir les procédures opérationnelles, notamment les procédures de sécurité opérationnelle</t>
  </si>
  <si>
    <t xml:space="preserve">Procéder à la maintenance et à la mise à l’essai réguliers des plans d’urgence et de reprise après sinistre </t>
  </si>
  <si>
    <t>Gérer l’intégration du nuage hybride avec les services sur site</t>
  </si>
  <si>
    <t>6.2.5</t>
  </si>
  <si>
    <t>Gérer la capacité de stockage et de transaction, y compris le stockage à des fins d’audit</t>
  </si>
  <si>
    <t>Suivre et gérer les coûts permanents, notamment le paiement au courtier de la facturation à l’utilisateur</t>
  </si>
  <si>
    <t>Gérer les demandes de services</t>
  </si>
  <si>
    <t>Fournir le soutien de première ligne</t>
  </si>
  <si>
    <t>Pour inclure l’acheminement vers le courtier en services.</t>
  </si>
  <si>
    <t>Fournir des ressources et des services</t>
  </si>
  <si>
    <t>Surveiller les opérations ministérielles d’informatique en nuage</t>
  </si>
  <si>
    <t>6.3, 6.3.1</t>
  </si>
  <si>
    <t>I, C</t>
  </si>
  <si>
    <t>Mener les opérations de gestion clé</t>
  </si>
  <si>
    <t>Applicable à la fois à la gestion des clés Key Vault et des secrets partagés et, dans le scénario Bring your own key (BYOK), à la gestion des clés du module de sécurité du matériel sur site.</t>
  </si>
  <si>
    <t>Effectuer des analyses d’EV périodiques</t>
  </si>
  <si>
    <t>Générer des rapports sur la conformité aux politiques pour le coordonnateur de la sécurité de la technologie de l’information (CSTI) et le DPI</t>
  </si>
  <si>
    <t>p. ex. conformité à la Politique sur l’utilisation acceptable des dispositifs et des réseaux (PUADR)</t>
  </si>
  <si>
    <t>Réaliser les activités de surveillance continue</t>
  </si>
  <si>
    <t>Se rapporte à CA-7.</t>
  </si>
  <si>
    <t>6.1.5</t>
  </si>
  <si>
    <t>Effectuer des audits conformément aux exigences ministérielles et du GC en la matière</t>
  </si>
  <si>
    <t>Effectuer des évaluations de sécurité en continu à l’appui de la surveillance en continu</t>
  </si>
  <si>
    <t>Se rapporte à CA-2.</t>
  </si>
  <si>
    <t>Exigence</t>
  </si>
  <si>
    <t>Analyse</t>
  </si>
  <si>
    <t>Traçage</t>
  </si>
  <si>
    <t>1</t>
  </si>
  <si>
    <t>But</t>
  </si>
  <si>
    <t>Ne précise pas la responsabilité.</t>
  </si>
  <si>
    <t>S. O.</t>
  </si>
  <si>
    <t>2</t>
  </si>
  <si>
    <t>Portée</t>
  </si>
  <si>
    <t>Cet AMOPS s’applique aux renseignements du gouvernement du Canada (GC) dont la classification de sécurité est Protégé B, soit confidentialité, intégrité moyenne et disponibilité moyenne. Lorsqu’elles sont justifiées par une évaluation des risques, ces exigences devraient être appliquées aux renseignements Protégé A.</t>
  </si>
  <si>
    <t>3</t>
  </si>
  <si>
    <t>Date d’entrée en vigueur</t>
  </si>
  <si>
    <t>Cet AMOPS est entré en vigueur le JJ MMM 2017.</t>
  </si>
  <si>
    <t>4</t>
  </si>
  <si>
    <t>Application</t>
  </si>
  <si>
    <t>5</t>
  </si>
  <si>
    <t>Contexte</t>
  </si>
  <si>
    <t>Omise</t>
  </si>
  <si>
    <t>6</t>
  </si>
  <si>
    <t>Orientation</t>
  </si>
  <si>
    <t>La matrice RACI traite de cette responsabilité.</t>
  </si>
  <si>
    <t>1.2 mais aussi la matrice RACI en général.</t>
  </si>
  <si>
    <t>6.1</t>
  </si>
  <si>
    <t>Gestion des risques</t>
  </si>
  <si>
    <t>3.4, 3.5, 4.12, 11.7, 11.23, 14.2</t>
  </si>
  <si>
    <t>6.1.1</t>
  </si>
  <si>
    <t>Catégorisation de sécurité</t>
  </si>
  <si>
    <t>2.4, 10.5</t>
  </si>
  <si>
    <t>Assurance de tierce partie</t>
  </si>
  <si>
    <t>3.1, 3.3, 4.12</t>
  </si>
  <si>
    <t>6.1.4</t>
  </si>
  <si>
    <t>Évaluation et autorisation de sécurité</t>
  </si>
  <si>
    <t>11.20, 11.21</t>
  </si>
  <si>
    <t>Surveillance continue</t>
  </si>
  <si>
    <t>4.12, 14.3</t>
  </si>
  <si>
    <t>6.2</t>
  </si>
  <si>
    <t>Majorité des responsabilités dans la matrice RACI.</t>
  </si>
  <si>
    <t>Élaboration et mise en œuvre sécuritaires</t>
  </si>
  <si>
    <t>Couvert en détail dans la section 16.</t>
  </si>
  <si>
    <t>11.1 à 11.23</t>
  </si>
  <si>
    <t>6.2.2</t>
  </si>
  <si>
    <t>Résidence des données</t>
  </si>
  <si>
    <t>Pas de cartographie directe.</t>
  </si>
  <si>
    <t>6.2.3</t>
  </si>
  <si>
    <t>11.2, 11.9</t>
  </si>
  <si>
    <t>Sécurité du réseau</t>
  </si>
  <si>
    <t>Quelques travaux à effectuer dans la matrice RACI pour la mise en réseau.</t>
  </si>
  <si>
    <t>5.1, 11.8</t>
  </si>
  <si>
    <t>10.4, 11.13, 12.17</t>
  </si>
  <si>
    <t>Gestion de la vulnérabilité</t>
  </si>
  <si>
    <t>7.5, 12.11, 13.5</t>
  </si>
  <si>
    <t>Sécurité du personnel</t>
  </si>
  <si>
    <t>Ajout d’une entrée pour les employés du GC.</t>
  </si>
  <si>
    <t>3.9, 11.17</t>
  </si>
  <si>
    <t>6.2.8</t>
  </si>
  <si>
    <t>Sécurité matérielle</t>
  </si>
  <si>
    <t>3.3, 3.9</t>
  </si>
  <si>
    <t>Continuité des services</t>
  </si>
  <si>
    <t>8.4, 11.15, 12.6, 12.14, 13.3</t>
  </si>
  <si>
    <t>Sécurité des acquisitions</t>
  </si>
  <si>
    <t>Chaîne d’approvisionnement et stratégie de sortie non représentées.</t>
  </si>
  <si>
    <t>6.3</t>
  </si>
  <si>
    <t>8.2, 12.1, 13.2, 14.1</t>
  </si>
  <si>
    <t>Surveillance des systèmes d’information</t>
  </si>
  <si>
    <t>12.8, 12.9, 12.10, 12.18, 13.1, 13.2</t>
  </si>
  <si>
    <t>Gestion des incidents de sécurité</t>
  </si>
  <si>
    <t>8.3, 8.4, 8.6, 8.7, 8.8, 11.12, 13.3, 13.6, 13.7</t>
  </si>
  <si>
    <t>7</t>
  </si>
  <si>
    <t>Demandes de renseignements</t>
  </si>
  <si>
    <t>8</t>
  </si>
  <si>
    <t>Références</t>
  </si>
  <si>
    <t>9</t>
  </si>
  <si>
    <t>Lignes directrices supplémentaires</t>
  </si>
  <si>
    <t>10</t>
  </si>
  <si>
    <t>Définitions</t>
  </si>
  <si>
    <t>Scope</t>
  </si>
  <si>
    <t>Categories</t>
  </si>
  <si>
    <t>GC</t>
  </si>
  <si>
    <t>General</t>
  </si>
  <si>
    <t>GC EA/ESA</t>
  </si>
  <si>
    <t>Assurance</t>
  </si>
  <si>
    <t>Acquisition</t>
  </si>
  <si>
    <t>Service management</t>
  </si>
  <si>
    <t>Connectivity</t>
  </si>
  <si>
    <t>ICAM</t>
  </si>
  <si>
    <t>GC-wide support</t>
  </si>
  <si>
    <t>Operations</t>
  </si>
  <si>
    <t>Department</t>
  </si>
  <si>
    <t>Departmental EA/ESA</t>
  </si>
  <si>
    <t>Implementation</t>
  </si>
  <si>
    <t>Continuous Monitoring</t>
  </si>
  <si>
    <t>Le but de cet Avis de mise en œuvre de la Politique sur la sécurité (AMOPS) est d’aider les ministères et les organismes à comprendre les exigences existantes des politiques en matière de sécurité du SCT dans le contexte de l’informatique en nuage, et de dégager des lignes directrices pour aider les ministères et les organismes à répondre à ces exigences lors de l’utilisation de services d'informatique en nuage commerciaux (ci-après désignés « services d'informatique en nuage »).</t>
  </si>
  <si>
    <t>Le présent AMOPS s’applique à tous les ministères au sens des annexes I, I.1, II, IV et V de la Loi sur la gestion des finances publiques (LGFP), sauf s’ils en sont exclus en vertu d’une loi, d’un règlement ou d’un décret particulier.</t>
  </si>
  <si>
    <t>On attend des ministères et organismes qu’ils comprennent leurs responsabilités dans la gestion et l’utilisation efficaces des services d'informatique en nuage afin d’assurer une protection adéquate de la confidentialité, de l’intégrité et de la disponibilité des renseignements stockés, traités et transmis. Bien que cet AMOPS mette en évidence les responsabilités des ministères et des organismes, lesquels doivent s’assurer que des mesures sont mises en œuvre pour répondre à différentes exigences, il est important de noter qu’on peut satisfaire certaines exigences en utilisant les services fournis par le GC, comme ceux de SPC qui, en tant que courtier en services d'informatique en nuage pour le GC, fait office de pont entre les ministères et organismes d’une part et les fournisseurs de services d'informatique en nuage (FSIN) d’autre part. Une description plus approfondie de la répartition des rôles et responsabilités entre les différentes entités du GC figure dans le document sur les rôles et responsabilités au sein de l’informatique en nuage du GC [INSÉRER LE LIEN LORSQUE LE DOCUMENT SERA DISPONIBLE]. Pour obtenir de plus amples renseignements sur les pratiques exemplaires, veuillez vous reporter aux lignes directrices sur la sécurité de l'informatique en nuage du Centre de la sécurité des télécommunications (CST).</t>
  </si>
  <si>
    <t>Les ministères et organismes doivent gérer en permanence les risques de sécurité pesant sur leurs renseignements et leurs actifs de la TI tout au long de la durée de vie de leurs programmes et services. Dans le contexte du nuage, la gestion des risques repose sur un modèle de responsabilités partagées. Le FSIN assume certaines responsabilités dans l’atténuation des risques, mais ce sont les ministères qui doivent rendre des comptes en matière de risques. Les ministères et organismes doivent mettre en œuvre une approche fondée sur le risque avant que le propriétaire fonctionnel n’obtienne l’autorisation d’un service d'informatique en nuage  visant à traiter, à stocker ou à transmettre des renseignements protégés du GC. Le document du SCT sur l’approche et les procédures de gestion des risques liés à la sécurité de l’informatique en nuage du GC est à la disposition des ministères pour les aider à réaliser cette activité. Ce document – qui repose sur la Ligne directrice sur la sécurité de la technologie de l’information (ITSG-33) du CST intitulé « La gestion des risques liés à la sécurité de la TI : Une méthode axée sur le cycle de vie » – décrit les pouvoirs, l’approche et les procédures de gestion des risques de sécurité de la TI lors de l’utilisation de services d'informatique en nuage. Il met également en évidence la répartition des responsabilités dans la mise en œuvre de mesures de sécurité suffisamment rigoureuses pour permettre l’hébergement des services du GC et des renseignements connexes grâce à des services d'informatique en nuage fournis par des FSIN commerciaux.</t>
  </si>
  <si>
    <t xml:space="preserve">Avant d’utiliser des services d'informatique en nuage pour appuyer des programmes et des services ministériels, les ministères et les organismes doivent déterminer et catégoriser les renseignements en fonction du degré de préjudice qui pourrait résulter d’une compromission de leur confidentialité, de leur intégrité et de leur disponibilité. Un outil de catégorisation de sécurité est à la disposition des ministères pour les aider à réaliser cette activité. </t>
  </si>
  <si>
    <t>Les ministères et organismes n’ont pas un contrôle directe sur toutes les mesures de sécurité d’un service d'informatique en nuage, ni une connaissance suffisante de la conception, l’élaboration et l’installation de ces mesures de sécurité. Il convient donc d’appliquer des approches différentes de l’évaluation de la sécurité. L’utilisation de rapports indépendants permet d’établir une assurance de tierce partie lorsqu’il n’est ni réalisable ni pratique pour les ministères d’effectuer une inspection physique et un audit. Il s’agit notamment des rapports d’audit ou des certifications de l’Organisation internationale de normalisation (ISO) ou de la Commission électrotechnique internationale (IEC) ISO/IEC 27001, ISO/IEC 27017, ISO/IEC 27018; de l’United States Federal Risk and Authorization Management Program (FedRAMP); de la norme de sécurité des données (DSS) de l’industrie des cartes de paiement (PCI), du programme Security Trust Assurance and Risk (STAR) de la Cloud Security Alliance (CSA) et de la matrice des mesures d'informatique en nuage (MIN), ou encore des mesures d’organisation de service (MOS) de l’American Institute of Certified Public Accountants (AICPA). La certification de tierce partie requiert une tierce partie indépendante, tenue d’être objective et d’appliquer des normes professionnelles aux preuves qu’elle examine et produit. Les FSIN doivent documenter clairement les fonctionnalités et les mesures de sécurité mises en œuvre dans leurs services d'informatique en nuage, ce qui aidera le GC à comprendre les mesures de sécurité appliquées en fonction de leurs responsabilités. Cela comprend les mesures dont le FSIN a hérité. Par exemple, un éditeur de logiciels utilisant un fournisseur d’infrastructure pour proposer un logiciel comme service (SaaS) hérite forcément des mesures de sécurité de ce fournisseur d’infrastructure. Dans ce cas, le FSIN doit obtenir l’assurance que l’infrastructure comme service (IaaS) sous-jacente ou que l’offre de plateforme comme service (PaaS) sous-jacente exploitée pour l’offre de SaaS comporte les mesures appropriées en fonction de la portée de ses responsabilités, et que les certifications de l’industrie ou des rapports d’audit valides ont été obtenus auprès de tiers. Afin d'appuyer ce processus, le GC vérifie, de manière centralisée et en collaboration avec les POCS appropriés, les évaluations des preuves de mise en œuvre des mesures de sécurité appliquées par le FSIN. Ces évaluations servent à mettre en évidence les risques résiduels et à recommander des mesures supplémentaires d’atténuation des risques.</t>
  </si>
  <si>
    <t>Les ministères et organismes doivent procéder aux évaluations de la sécurité et accorder les autorisations relatives à la sécurité en lien avec leurs systèmes ou services d’information avant d’en approuver l’exploitation. Dans le contexte de l'informatique en nuage, cette responsabilité s’étend à toutes les mesures de sécurité supplémentaires mis en œuvre pour satisfaire aux exigences ministérielles, et s’inscrit dans le cadre de l’ensemble normalisé de mesures de sécurité du ministère concerné (conformément à la section 6.1.2). Il est essentiel de comprendre l’efficacité globale des mesures de sécurité pour déterminer et gérer les risques résiduels relatifs à l’exploitation d’un service d'informatique en nuage. Donner la priorité à la sécurité au début du cycle de vie d’un projet et intégrer la sécurité aux services d'informatique en nuage dès le départ constituent également des moyens efficaces de rationaliser l’évaluation de la sécurité et de garantir l’obtention de l’autorisation. Les ministères et organismes qui cherchent à utiliser des services d'informatique en nuage peuvent tirer parti des résultats des FSIN déjà évalués par le GC (conformément à la section 6.1.3) pour appuyer leurs décisions fondées sur les risques. Ces évaluations devraient être examinées conjointement avec les évaluations de la sécurité effectuées dans le cadre des mesures de sécurité dont la mise en œuvre incombe aux ministères.</t>
  </si>
  <si>
    <t>Les ministères et organismes sont responsables de la gestion en continu des risques de sécurité pesant sur leurs renseignements et leurs actifs de la TI tout au long de la durée de vie de leurs programmes et services. Cela implique la surveillance continue des services d'informatique en nuage en tant que composante essentielle d’une stratégie de sécurité de la TI efficace, afin de permettre une prise de décision éclairée fondée sur les risques. Les activités de surveillance continue comprennent la surveillance des menaces et des vulnérabilités, l’examen des résultats de la surveillance du système, de l’auto-évaluation et des audits internes, ou encore l’élaboration, si nécessaire, de plans de mesures correctives pour combler les lacunes. L’utilisation des services fournis par le GC, tels que ceux du Centre des opérations de sécurité (COS) de Services partagés Canada (SPC), peut aider les ministères et les organismes à respecter certaines de ces exigences. Les FSIN sont censés surveiller en permanence leurs services d'informatique en nuage de sorte à détecter les modifications de la posture de sécurité de l’environnement de ces services. Cela comprend la surveillance de leurs mesures de sécurité, leur évaluation régulière et la capacité à démontrer que leurs dispositifs de sécurité sont acceptables en permanence.</t>
  </si>
  <si>
    <r>
      <t>Les ministères doivent appliquer l’Orientation relative à la résidence de données, Avis de mise en œuvre de la Politique sur la technologie de l’information (AMPTI) n</t>
    </r>
    <r>
      <rPr>
        <vertAlign val="superscript"/>
        <sz val="11"/>
        <color theme="1"/>
        <rFont val="Calibri"/>
        <family val="2"/>
        <scheme val="minor"/>
      </rPr>
      <t>o</t>
    </r>
    <r>
      <rPr>
        <sz val="11"/>
        <color theme="1"/>
        <rFont val="Calibri"/>
        <family val="2"/>
        <scheme val="minor"/>
      </rPr>
      <t xml:space="preserve"> : 2017-XX&lt;INSERT LINK&gt; lorsqu’ils mettent en œuvre des mesures de protection de la résidence des données électroniques du GC. </t>
    </r>
  </si>
  <si>
    <t>Les ministères et organismes doivent être constamment au fait des actifs qu’ils détiennent, de leur importance et de leur degré de sensibilité. Tous les actifs devraient être pris en considération, quel que soit leur emplacement, et toute modification apportée aux services d'informatique en nuage et à leurs configurations devrait être gérée. Ceci passe par l’autorisation et la mise à l’essai correcte des modifications, ainsi que la maintenance des conceptions, des paramètres, des réglages et des attributs connus et approuvés du système et des composantes. Lors de l’utilisation d’IaaS et de PaaS, il incombe au GC de s’assurer que des mesures ont été mises en œuvre afin d'appuyer le renforcement des systèmes, des appareils et des applications. Cela aidera à garantir en retour que les systèmes d’exploitation, les applications, les hôtes virtuels, les réseaux et les périphériques et services de point d’extrémité sont configurés de manière appropriée.</t>
  </si>
  <si>
    <t xml:space="preserve">Les pratiques relatives au filtrage de sécurité doivent fournir une assurance raisonnable que des personnes fiables protègent les renseignements, les actifs et les installations du gouvernement et s’acquittent de leurs fonctions d’une manière digne de confiance. Cela comprend la limitation de l’accès aux utilisateurs autorisés qui ont fait l’objet d’une enquête de sécurité au niveau approprié. Ces mesures s’étendent aux membres du personnel des FSIN qui, en raison de leur poste, pourraient avoir accès aux données du GC ou qui pourraient être en mesure de nuire aux services d'informatique en nuage du GC. Les FSIN doivent être capables de démontrer les mesures qu’ils mettent en œuvre pour accorder et conserver à tout moment le degré requis de filtrage de sécurité pour leur personnel, en fonction des privilèges d’accès aux renseignements protégés qui leur sont accordés pour accomplir leurs tâches au nom du GC. Le filtrage de sécurité doit respecter la définition du filtrage lié à la cote de fiabilité ou à la cote de fiabilité approfondie, selon le cas, énoncée dans la Norme sur le filtrage de sécurité du Conseil du Trésor, et il est assujetti aux dispositions des ententes internationales sur l’échange de renseignements. La conformité du FSIN à cette norme est vérifiée de manière centralisée par le GC, en collaboration avec les POCS appropriés, et elle est appuyée par le processus d’assurance de tierce partie (conformément à la section 6.1.3). </t>
  </si>
  <si>
    <t>Dans le cadre d’une stratégie de défense active, les ministères sont chargés de veiller à ce que des mesures aient été mises en œuvre pour auditer et surveiller l’accès à leurs services d'informatique en nuage. L’utilisation des services fournis par le GC, tels que ceux du COS de SPC, peut aider les ministères à respecter les exigences en matière de surveillance des systèmes d’information et de gestion des incidents de sécurité.</t>
  </si>
  <si>
    <t>Pour détecter les incidents et assurer la prestation des services, les ministères et les organismes doivent surveiller en permanence les événements et le rendement des systèmes et inclure une fonction de journal d’audit de la sécurité dans tous les systèmes d’information. Dans le contexte de l'informatique en nuage, les ministères doivent assurer la configuration d’un niveau adéquat de consignation des événements et d'établissement de rapports pour la portée du service d'informatique en nuage relevant de la responsabilité du GC. Un tel dispositif permet une détection rapide des activités suspectes, facilite les enquêtes et les réponses aux incidents de sécurité et appuie les audits. Ces mesures s’étendent également aux FSIN, lesquels sont censés surveiller en permanence les composantes des services d'informatique en nuage dans leurs périmètres de responsabilité respectifs. Les politiques de conservation pour la fonction de journal d’audit devraient être établies conformément à l’outil générique d’évaluation de la technologie de l’information de Bibliothèque et Archives Canada et aux autres exigences et normes ministérielles.</t>
  </si>
  <si>
    <t xml:space="preserve">Si vous souhaitez obtenir des renseignements supplémentaires ou des clarifications concernant cet AMOPS, veuillez envoyer votre demande par téléphone, au 613-369-9688 ou par courriel, à SEC@tbs-sct.gc.ca. </t>
  </si>
  <si>
    <t>Mesures de sécurité de base</t>
  </si>
  <si>
    <t xml:space="preserve">Les réseaux où les données transitent doivent être protégés de manière adéquate grâce au recours au chiffrement et à des mesures appropriées de protection du réseau. Les services d'informatique en nuage devraient utiliser des algorithmes et des protocoles de chiffrement approuvés par le CST, comme l’indiquent l’ITSP.40.111 Algorithmes cryptographiques pour l’information NON CLASSIFIÉ, PROTÉGÉ A et PROTÉGÉ B du CST et l’ITSP.40.062 du CST Conseils sur la configuration sécurisée des protocoles réseau. Il est également essentiel de disposer de processus et procédures robustes de gestion des clés afin de protéger les clés de chiffrement contre la compromission ou la perte, lesquelles pourraient entraîner une divulgation non autorisée ou une perte d’information. Toutes les interfaces externes des services d'informatique en nuage doivent être déterminées et protégées de manière appropriée. Les interfaces de gestion peuvent nécessiter des niveaux de protection plus élevés. Veuillez vous reporter aux conseils fournis par le CST dans l’ITSG-22 Exigences de base en matière de sécurité pour les zones de sécurité de réseau du gouvernement du Canada et l’ITSG-38 Considérations de conception relatives au positionnement des services dans les zones. </t>
  </si>
  <si>
    <t>Les ministères et organismes doivent gérer en permanence les vulnérabilités des systèmes d’information. Toute non-application rapide des rustines et des mises à jour liés à la sécurité risque d’exposer le GC à des vulnérabilités et de conduire à de graves incidents de sécurité. Ces mesures s’étendent aux FSIN pour ce qui est des composantes des services d'informatique en nuage inclus dans la portée de leurs responsabilités. Lorsqu’il utilise une IaaS ou une PaaS, le GC est responsable de la gestion des vulnérabilités et des rustines de ses services d'informatique en nuage. Un processus efficace de gestion des vulnérabilités et des rustines devrait être élaboré et mis à l’essai en tant qu’élément essentiel d’une stratégie de défense en profondeur. Cela passe par la surveillance de sources de renseignements pertinentes pour les alertes de vulnérabilité et par la mise en œuvre de mesures correctives en temps opportun. Le CST fournit des conseils supplémentaires dans la publication Correction des systèmes d’exploitation et des applications – Bulletin de sécurité de la TI à l’intention du gouvernement du Canada (ITSB-96) et, au besoin, en cas d’urgence.</t>
  </si>
  <si>
    <t xml:space="preserve">La gestion des incidents est un élément clé d’une stratégie de défense active. Le GC doit conserver la capacité à réagir aux événements de cybersécurité de façon cohérente, coordonnée et opportune à l’échelle pangouvernementale, conformément au Plan de gestion des événements de cybersécurité du gouvernement du Canada (PGEC GC) et en coordination avec l’Équipe de réponse aux incidents cybernétiques du gouvernement du Canada (ÉRIC GC). Les FSIN doivent prévenir le GC lorsqu’un incident de sécurité ou une atteinte aux données du GC ou à leurs services d'informatique en nuage a une incidence sur le service d'informatique en nuage du GC. Ces notifications devraient être envoyées aux personnes-ressources ministérielles pertinentes (p. ex., le propriétaire du système d’information) ainsi qu’à l’ÉRIC GC. Les ministères et organismes ont la responsabilité d’établir les mécanismes adaptés visant à apporter une réponse efficace aux incidents de sécurité et à échanger les renseignements liés aux incidents avec les ministères responsables désignés conformément aux protocoles de signalement des incidents du GC. Cela comprend la prise en compte des services d'informatique en nuage dans les plans ministériels de gestion des incidents afin d’assurer une réponse et une reprise des activités en temps opportun. </t>
  </si>
  <si>
    <t>Assurance de l’information et protection des actifs</t>
  </si>
  <si>
    <r>
      <t xml:space="preserve">Conformément à l’annexe C de la Directive sur la gestion de la sécurité ministérielle, les ministères et organismes doivent protéger leurs renseignements et leurs actifs, y compris ceux qui sont hébergés dans les environnements des FSIN, contre les accès, utilisations, divulgations, modifications, éliminations, transmissions ou destructions non autorisés tout au long de leur cycle de vie. Ces mesures de protection doivent être proportionnelles à la catégorie de sécurité des renseignements et des actifs, et doivent inclure une assurance de leur mise en œuvre appropriée. Lorsque les ministères et organismes envisagent d’héberger ou de stocker dans des services d'informatique en nuage des renseignements personnels, tels que définis dans la </t>
    </r>
    <r>
      <rPr>
        <i/>
        <sz val="11"/>
        <color theme="1"/>
        <rFont val="Calibri"/>
        <family val="2"/>
        <scheme val="minor"/>
      </rPr>
      <t>Loi sur la protection des renseignements personnels</t>
    </r>
    <r>
      <rPr>
        <sz val="11"/>
        <color theme="1"/>
        <rFont val="Calibri"/>
        <family val="2"/>
        <scheme val="minor"/>
      </rPr>
      <t>, ils doivent demander conseil aux responsables de l’accès à l’information et de la protection des renseignements personnels au sein de leur institution.</t>
    </r>
  </si>
  <si>
    <t>Gestion des actifs et de la configuration</t>
  </si>
  <si>
    <t>Afin d'appuyer la planification de la continuité de la TI, les ministères doivent intégrer leurs services d'informatique en nuage à leurs plans d’urgence et de reprise après sinistre. Cela comprend la compréhension des emplacements où les données du GC sont stockées, répliquées ou sauvegardées au sein du nuage (le cas échéant, compte tenu du modèle de services d'informatique en nuage pertinent). Pour répondre aux exigences en matière de disponibilité et de résilience, les services d'informatique en nuage devraient comprendre, dès leur conception, des capacités adaptées de dispersion géographique et de réplication des données pour respecter les objectifs de continuité des activités. Ceci peut inclure la conservation d’une copie locale des données de sauvegarde en cas de défaillance des services d'informatique en nuage ou des communications associées. On recommande de disposer d’un processus documenté et mis à l’essai de sauvegarde des données au sein du service d'informatique en nuage et d’assurer une protection adéquate de toutes les données critiques sauvegardées en dehors du service d'informatique en nuage. Les ministères et organismes devraient travailler avec SPC lors de l’élaboration de leurs plans de reprise après sinistre afin de prévoir un stockage et un traitement de rechange en cas d’événement catastrophique.</t>
  </si>
  <si>
    <t>Les ministères et organismes doivent appliquer des mesures de protection graduelles et proportionnelles aux risques auxquels sont exposés leurs renseignements et leurs actifs de la TI, et renforcer les exigences en matière de prestation de services et les menaces pesant sur la confidentialité, la disponibilité ou l’intégrité augmentent. On peut établir des profils des mesures de sécurité pour répondre à cette exigence. Un profil des mesures de sécurité de base est un ensemble de mesures de sécurité de la TI qu’une organisation établit comme étant les exigences minimales obligatoires pour ses systèmes d’information. En adhérant à un ensemble normalisé des mesures de sécurité, les ministères peuvent, d’une part, détecter et évaluer les risques et, d’autre part, élaborer des stratégies pour les atténuer de manière appropriée. Le document du SCT sur le profil des mesures de sécurité du GC pour les services d'informatique en nuage est un bon point de départ pour les ministères et les organismes. Il détermine les mesures de sécurité de base recommandés pour une mise en œuvre effectuée par les FSIN et par les ministères et organismes du GC, dans le but de protéger adéquatement les services d'informatique en nuage dont la catégorie de sécurité est Protégé B, d’intégrité moyenne et de disponibilité moyenne. Il documente également le contexte dans lequel ces mesures de sécurité sont censées être mises en œuvre. Pour ce qui est des renseignements et des actifs de la TI dont la catégorie de sécurité est différente de Protégé B, l’intégrité autre que moyenne ou la disponibilité autre que moyenne, il est préférable d’utiliser un autre ensemble de mesures de sécurité de base. L’annexe 1 de l’ITSG-33 « La gestion des risques liés à la sécurité de la TI : Une méthode axée sur le cycle de vie » fournit des conseils afin d'appuyer cette activité.</t>
  </si>
  <si>
    <r>
      <t xml:space="preserve">Les ministères et organismes sont chargés d’identifier et d’authentifier les personnes et les appareils avec un degré d’assurance approprié avant de leur accorder l’accès aux renseignements et aux services hébergés dans le nuage, conformément à la </t>
    </r>
    <r>
      <rPr>
        <i/>
        <sz val="11"/>
        <color theme="1"/>
        <rFont val="Calibri"/>
        <family val="2"/>
        <scheme val="minor"/>
      </rPr>
      <t>Norme sur l’assurance de l’identité et des justificatifs</t>
    </r>
    <r>
      <rPr>
        <sz val="11"/>
        <color theme="1"/>
        <rFont val="Calibri"/>
        <family val="2"/>
        <scheme val="minor"/>
      </rPr>
      <t xml:space="preserve">, et conformément aux services intégrés de gestion de l’identité et de l’authentification du GC. L’accès du personnel doit être limité sur la base des principes du moindre privilège, du besoin de savoir et de la répartition des tâches, et il est appuyé par les mesures de sécurité adéquates. Cela comprend la mise en place de restrictions d’utilisation et de configurations d’appareils appropriées en tenant compte du contexte de menace lors de l’accès aux services d'informatique en nuage. Pour l’accès privilégié aux services d'informatique en nuage, on recommande fortement d’utiliser des mécanismes d’authentification plus puissants (p. ex., l’authentification multifacteur). Des mesures de sécurité supplémentaires, telles que l’utilisation de postes de travail à accès privilégié et de réseaux de gestion dédiés, peuvent atténuer encore davantage les risques associés aux accès privilégiés. Veuillez vous reporter aux conseils fournis par le CST dans l’ITSP.30.031 V2 Guide sur l’authentification des utilisateurs dans les systèmes de technologie de l’information. </t>
    </r>
  </si>
  <si>
    <t>Conformément à l’annexe C de la Directive sur la gestion de la sécurité ministérielle, les renseignements, les actifs et les installations doivent être protégés contre les accès, divulgations, modifications ou destructions non autorisés, selon leur degré de sensibilité, leur importance et leur valeur. Il convient de mettre en œuvre des mesures de sécurité appropriées du matériel dans les installations qui hébergent des données et des actifs de la TI du GC, de sorte à les protéger contre tout accès non autorisé, que ce soit par le personnel d’un FSIN ou par des tiers. Les FSIN sont tenus de mettre en œuvre des mesures assurant la protection matérielle des installations commerciales qui hébergent des données et des actifs de la TI du GC. Par ailleurs, des mesures de sécurité sont nécessaires afin d'appuyer la maintenance contrôlée des systèmes d’information et de leurs composantes afin de protéger leur intégrité et d’assurer leur disponibilité continue. La protection matérielle doit être conforme aux exigences de base en matière de sécurité matérielle décrites dans la Norme opérationnelle sur la sécurité matérielle du Conseil du Trésor. Des lignes directrices ainsi que des normes supplémentaires en matière de sécurité matérielle sont également disponibles auprès de la Gendarmerie royale du Canada (GRC). La conformité des FSIN aux exigences en matière de sécurité matérielle est vérifiée de manière centralisée par le GC, en collaboration avec les POCS appropriés, et elle est appuyée par le processus d’assurance de tierce partie (conformément à la section 6.1.3).</t>
  </si>
  <si>
    <t>Pour les FSIN, cet aspect est traité par les évaluations de sécurité et par la validation des exigences en matière de sécurité contractuelles, mais il est nécessaire d’assurer l’harmonisation entre les évaluations de sécurité, qui couvrent les mesures de sécurité de la catégorie de la protection matérielle et environnementale, et les exigences du programme de sécurité industrielle de SPAC.
Ce sujet n’est pas couvert en ce qui concerne les installations du GC. Devrait-on l’ajouter à la matrice RACI?</t>
  </si>
  <si>
    <t>Les ministères et organismes sont chargés de régler les questions de sécurité et d’adapter les exigences en matière de sécurité à toutes les étapes du cycle de vie de l’élaboration du système, notamment aux premières étapes de la planification et de l’examen, ainsi que dans le cadre d’une stratégie de sortie du nuage. Les services d'informatique en nuage devraient être conçus et élaborés conformément aux pratiques exemplaires de l’industrie (p. ex., pratiques fondamentales SAFECode pour l’élaboration sécuritaire de logiciels, ISO/IEC 27034, Open Web Application Security Project [OWASP], etc.), de sorte à réduire au maximum les problèmes de sécurité susceptibles de compromettre les renseignements du GC, de déclencher une perte de service ou d’activer d’autres activités malveillantes. Les données sensibles ou protégées ne devraient pas être utilisées pour la mise à l’essai et l’élaboration d’instances ou d’applications au sein des services d'informatique en nuage sans une autorisation appropriée et des mesures compensatoires. Les ministères et organismes sont responsables de la mise en œuvre des mesures de sécurité à l’échelle du ministère dans leurs services d'informatique en nuage, selon le modèle de service déployé. Par exemple, si le modèle de service est fondé sur l’IaaS, les ministères devraient mettre en œuvre des mesures de sécurité de la plateforme et des couches d’application de la pile de technologique en nuage. Même dans le cadre du modèle de service SaaS, les ministères sont censés mettre en œuvre des mesures de sécurité pour gérer l’accès des utilisateurs, effectuer des audits et répondre aux incidents.</t>
  </si>
  <si>
    <t xml:space="preserve">Les ministères et organismes doivent tenir compte des exigences en matière de sécurité de la TI correspondant aux services que les entrepreneurs doivent fournir à chaque étape d’une passation de marchés, en particulier lors de l’acquisition de services d'informatique en nuage. Lorsqu’ils sont disponibles, les services d'informatique en nuage achetés de manière centralisée (p. ex., les services d'informatique en nuage négociés du GC) devraient être utilisés. Les FSIN sont tenus d’appliquer des pratiques de gestion des risques de la chaîne d’approvisionnement pour maintenir la confiance dans la sécurité des sources des systèmes d’information et des composantes de la TI utilisées pour fournir leurs services d'informatique en nuage. Ils doivent interdire les accès, utilisations ou modifications non autorisés des données du GC hébergées dans leurs environnements de services d'informatique en nuage. Pour cela, les FSIN doivent mettre en œuvre des mesures visant à appuyer une stratégie de sortie, notamment la suppression de toutes les données du GC selon une méthode et un délai convenus, conformément à la directive Nettoyage des supports de la TI (ITSP.40.006 v2) du CST, ainsi que la possibilité pour le GC de récupérer ses données dans un format et un délai convenus jusqu’à ce que le processus de sortie soit terminé. </t>
  </si>
  <si>
    <t>Propriétaire du service de GIJA</t>
  </si>
  <si>
    <t>Bureau de services de la TI</t>
  </si>
  <si>
    <r>
      <t>Cartographie vers l’AMOPS de l'informatique en nuage 
N</t>
    </r>
    <r>
      <rPr>
        <b/>
        <vertAlign val="superscript"/>
        <sz val="11"/>
        <color theme="1"/>
        <rFont val="Calibri"/>
        <family val="2"/>
        <scheme val="minor"/>
      </rPr>
      <t>o</t>
    </r>
    <r>
      <rPr>
        <b/>
        <sz val="11"/>
        <color theme="1"/>
        <rFont val="Calibri"/>
        <family val="2"/>
        <scheme val="minor"/>
      </rPr>
      <t> de section</t>
    </r>
  </si>
  <si>
    <t>Établir une gouvernance à l’échelle du GC pour l'informatique en nuage</t>
  </si>
  <si>
    <t>Fournir une orientation stratégique et des processus décisionnels pour l’adoption de l'informatique en nuage</t>
  </si>
  <si>
    <t xml:space="preserve">Examiner tous les projets de l'informatique en nuage du point de vue de l’architecture et des risques </t>
  </si>
  <si>
    <t>Établir un cadre d’adoption de l'informatique en nuage à l’échelle du GC</t>
  </si>
  <si>
    <t>Pour appuyer l’adoption et l’activation d’une informatique en nuage sécurisée.</t>
  </si>
  <si>
    <t>Élaborer des architectures de référence, des modèles et des outils d'informatique en nuage</t>
  </si>
  <si>
    <t>Définir les principes de conception de l'informatique en nuage</t>
  </si>
  <si>
    <t>Élaborer des lignes directrices sur la mise en œuvre de l'informatique en nuage</t>
  </si>
  <si>
    <t>Définir les stratégies et les processus de transition vers l'informatique en nuage</t>
  </si>
  <si>
    <t>Promouvoir l’utilisation des artefacts d'informatique en nuage du GC</t>
  </si>
  <si>
    <t>Promouvoir l’adoption de l'informatique en nuage par les intervenants</t>
  </si>
  <si>
    <t xml:space="preserve">Administrer un référentiel des artefacts d'informatique en nuage </t>
  </si>
  <si>
    <t>Administrer un référentiel des produits approuvés pour les environnements d'informatique en nuage</t>
  </si>
  <si>
    <t>Approuver de nouvelles barrières de sécurité pour l'informatique en nuage du GC ou modifier les barrières existantes</t>
  </si>
  <si>
    <t>Décider des corrections à apporter aux comptes d'informatique en nuage qui franchissent les barrières de sécurité de l'informatique en nuage du GC</t>
  </si>
  <si>
    <t>Conduire des évaluations de sécurité des FSIN et des services d'informatique en nuage commerciaux</t>
  </si>
  <si>
    <t>Évaluer les FSIN et les services d'informatique en nuage, y compris la sécurité du personnel et du matériel.</t>
  </si>
  <si>
    <t>Autoriser au préalable les FSIN et les services d'informatique en nuage commerciaux</t>
  </si>
  <si>
    <t>Acquérir des services d'informatique en nuage commerciaux</t>
  </si>
  <si>
    <t>Se procurer des services d'informatique en nuage</t>
  </si>
  <si>
    <r>
      <rPr>
        <sz val="11"/>
        <color theme="1"/>
        <rFont val="Calibri"/>
        <family val="2"/>
        <scheme val="minor"/>
      </rPr>
      <t xml:space="preserve">Établir des véhicules contractuels pour faciliter l’accès ministériel aux services d'informatique en nuage </t>
    </r>
    <r>
      <rPr>
        <sz val="11"/>
        <color rgb="FFFF0000"/>
        <rFont val="Calibri"/>
        <family val="2"/>
        <scheme val="minor"/>
      </rPr>
      <t>(pour les services achetés de manière centralisée)</t>
    </r>
  </si>
  <si>
    <t>Fournir au GC des services de courtage en d'informatique en nuage</t>
  </si>
  <si>
    <t>Faciliter la consommation et la gestion des services d'informatique en nuage</t>
  </si>
  <si>
    <t>Traiter les demandes ministérielles de prise en charge des services d'informatique en nuage commerciaux</t>
  </si>
  <si>
    <t>Rédiger des rapports sur l’utilisation ministérielle des services d'informatique en nuage</t>
  </si>
  <si>
    <t>Rédiger des rapports sur les indicateurs de rendement clés de l'informatique en nuage</t>
  </si>
  <si>
    <t>Effectuer une surveillance en continu des offres de services d'informatique en nuage commerciaux</t>
  </si>
  <si>
    <t>Fournir aux services d'informatique en nuage des services d’intégration au réseau</t>
  </si>
  <si>
    <t>Définir le plan d’attribution d’adresses IP pour les services d'informatique en nuage</t>
  </si>
  <si>
    <t>Définir la configuration du système de noms de domaine (DNS) et du protocole NTP pour les services d'informatique en nuage</t>
  </si>
  <si>
    <t>Fournir la GIJA aux services d'informatique en nuage</t>
  </si>
  <si>
    <t>Gérer les services de GIJA pour appuyer la fédération avec les environnements d'informatique en nuage</t>
  </si>
  <si>
    <t>Collecter, agréger et mettre en corrélation les journaux des services d'informatique en nuage</t>
  </si>
  <si>
    <t>Établir une gouvernance ministérielle pour les services d'informatique en nuage</t>
  </si>
  <si>
    <t>Établir un cadre ministériel d’adoption de l'informatique en nuage</t>
  </si>
  <si>
    <t>Évaluer la valeur des services d'informatique en nuage dans l’exécution de programmes et la prestation de services</t>
  </si>
  <si>
    <t>Sur la base des architectures d'informatique en nuage de référence du GC</t>
  </si>
  <si>
    <t>Incorporer les principes de conception de l'informatique en nuage dans l’AI/ASI</t>
  </si>
  <si>
    <t>Incorporer des artefacts d'informatique en nuage dans l’AI/ASI</t>
  </si>
  <si>
    <t>Élaborer des modèles d'informatique en nuage et des scripts d’automatisation</t>
  </si>
  <si>
    <t>Mettre en œuvre les services d'informatique en nuage</t>
  </si>
  <si>
    <t>Établir les plans de projet et les calendriers de mise en œuvre des services d'informatique en nuage</t>
  </si>
  <si>
    <t>Sélectionner des services d'informatique en nuage commerciaux achetés de manière centralisée</t>
  </si>
  <si>
    <t>Configuration de réseaux privés virtuels au sein d’applications d'informatique en nuage, p. ex. nuage privé du réseau AWS (nuage privé virtuel), réseau virtuel Microsoft Azure.</t>
  </si>
  <si>
    <t>Réaliser l’intégration des services d'informatique en nuage du COS dans le COS de SPC</t>
  </si>
  <si>
    <t>Notifications de services d'informatique en nuage pour le propriétaire du système et pour le COS de SPC</t>
  </si>
  <si>
    <t>Établir la configuration de base des applications d'informatique en nuage</t>
  </si>
  <si>
    <t>Accorder les autorisations d’exploitation des services d'informatique en nuage</t>
  </si>
  <si>
    <t>Accepter les risques de sécurité associés au déploiement de solutions d'informatique en nuage</t>
  </si>
  <si>
    <t>Exploiter et assurer la maintenance des services d'informatique en nuage</t>
  </si>
  <si>
    <t>Surveiller la santé des applications d'informatique en nuage</t>
  </si>
  <si>
    <t>Surveiller la prise en charge des services d'informatique en nuage commerciaux</t>
  </si>
  <si>
    <t>Assurer la maintenance des services d'informatique en nuage</t>
  </si>
  <si>
    <t>Gérer la configuration des services d'informatique en nuage</t>
  </si>
  <si>
    <t>Suivre et gérer tous les actifs d'informatique en nuage</t>
  </si>
  <si>
    <t>Entretenir la relation avec le courtier en services d'informatique en nuage du GC</t>
  </si>
  <si>
    <t>Fournir au courtier en services d'informatique en nuage du GC des rapports statistiques sur l’utilisation pour la facturation à l’utilisateur</t>
  </si>
  <si>
    <t>Gérer les problèmes liés aux services d'informatique en nuage</t>
  </si>
  <si>
    <t>Gérer les modifications apportées aux services d'informatique en nuage</t>
  </si>
  <si>
    <t>Mettre en œuvre les barrières de sécurité de l'informatique en nuage du GC</t>
  </si>
  <si>
    <t>Répondre aux incidents de sécurité au sein des services d'informatique en nuage</t>
  </si>
  <si>
    <t>Effectuer une surveillance en continu des services d'informatique en nuage</t>
  </si>
  <si>
    <t>Surveiller le franchissement des barrières de sécurité de l'informatique en nuage du GC</t>
  </si>
  <si>
    <t>Acheminer les renseignements vers le DPI ministériel, le dirigeant principal de la technologie (DPT) de SPC et le DPT du SCT lorsque les barrières de sécurité de l'informatique en nuage du GC sont franchies.</t>
  </si>
  <si>
    <t>Courtier en services d'informatique en nuage</t>
  </si>
  <si>
    <t>Architectes organisationnels (architectes d'informatique en nuage)</t>
  </si>
  <si>
    <t>Propriétaires de services d'informatique en nuage</t>
  </si>
  <si>
    <t>Concepteurs et développeurs de services d'informatique en nuage</t>
  </si>
  <si>
    <t>Analyste de l’automatisation de l'informatique en nuage</t>
  </si>
  <si>
    <t>Opérateurs et administrateurs d'informatique en nuage</t>
  </si>
  <si>
    <t>Auditeur de services d'informatique en nuage</t>
  </si>
  <si>
    <t xml:space="preserve">Appuyer l’intégration de la gestion des services informatiques entre les sites et le nuage </t>
  </si>
  <si>
    <t>Offrir des activités de sensibilisation et de soutien de la collectivité</t>
  </si>
  <si>
    <t>Mener des activités d’évaluation de la sécurité et appuyer les autorisations</t>
  </si>
  <si>
    <t>Définir les profils des mesures de sécurité du GC</t>
  </si>
  <si>
    <t>Définir les profils ministériels des mesures de sécurité</t>
  </si>
  <si>
    <t>Sur la base des profils des mesures de sécurité du GC</t>
  </si>
  <si>
    <t>Fournir des preuves de mise en œuvre des mesures de sécurité</t>
  </si>
  <si>
    <t>Informer le COS de SPC des incidents relatifs à la sécurité de la TI</t>
  </si>
  <si>
    <t>Pour inclure la gestion des risques liés à la sécurité de la TI.</t>
  </si>
  <si>
    <t xml:space="preserve">Élaborer les exigences relatives à la sécurité de la TI 
</t>
  </si>
  <si>
    <r>
      <rPr>
        <sz val="11"/>
        <color theme="1"/>
        <rFont val="Calibri"/>
        <family val="2"/>
        <scheme val="minor"/>
      </rPr>
      <t>Valider les obligations en matière de filtrage de sécurité de l’agent de sécurité organisationnel (</t>
    </r>
    <r>
      <rPr>
        <sz val="11"/>
        <color rgb="FFFF0000"/>
        <rFont val="Calibri"/>
        <family val="2"/>
        <scheme val="minor"/>
      </rPr>
      <t>ASO</t>
    </r>
    <r>
      <rPr>
        <sz val="11"/>
        <color rgb="FF000000"/>
        <rFont val="Calibri"/>
        <family val="2"/>
        <scheme val="minor"/>
      </rPr>
      <t>) du fournisseur</t>
    </r>
  </si>
  <si>
    <t>Effectuer une surveillance en continu de la conformité de l’ASO et de la vérification d’organisation désignée (suivi)</t>
  </si>
  <si>
    <t>Enquêtes sur les infractions décelées par l’ASO</t>
  </si>
  <si>
    <t>Confidentialité, intégrité, disponibilité.</t>
  </si>
  <si>
    <t>Dirigeante principale de l’information</t>
  </si>
  <si>
    <t>Direction de la dirigeante principale de l’information</t>
  </si>
  <si>
    <t>GIJA</t>
  </si>
  <si>
    <t>Gestion de l’identité et des justificatifs en matière d’accès</t>
  </si>
  <si>
    <t>Responsabilité, autorité, consultation, information.</t>
  </si>
  <si>
    <t>Faciliter l’intégration de la GIJA avec les FSIN</t>
  </si>
  <si>
    <t>Traiter les demandes ministérielles d’admission de services de GIJA</t>
  </si>
  <si>
    <t>Fournir des prévisions de la demande de services de GIJA</t>
  </si>
  <si>
    <t>Sélectionner, préciser et configurer des solutions de GIJA</t>
  </si>
  <si>
    <t>Avis de mise en œuvre de la Politique sur la sécurité : directives pour une utilisation sécurisée des services d'informatique en nuage commerciaux</t>
  </si>
  <si>
    <t>Changements reflétés concernant le CEIN du GC en tant que Groupe de travail sur l'informatique en nuage du GC</t>
  </si>
  <si>
    <t>Approbation du CEAI GC obtenue en août pour mettre à jour la matrice RACI (responsabilité, autorité, consultation, information) afin qu’elle reflète les rôles et les responsabilités liés aux barrières de sécurité en matière d'informatique en nuage du GC.</t>
  </si>
  <si>
    <t xml:space="preserve">Mise à jour fondée sur les commentaires reçus du Groupe de travail sur l’informatique en nuage du gouvernement du Canada (GC), et formulés par des intervenants clés de Services publics et Approvisionnement Canada (SPAC), de Services partagés Canada (SPC), du Secrétariat du Conseil du Trésor du Canada (SCT) et d’Affaires mondiales Canada (AMC) au cours de la réunion du 22 novembre consacrée à la sécurité du personnel et du matériel.
Les modifications sont notamment les suivantes :
- Ajout du rôle du Conseil d’examen de l’architecture intégrée du GC (CEAI GC)
- Consolidation des conseillers en sécurité de l’informatique en nuage et des conseillers en transition vers les services d'informatique en nuage du Centre de la sécurité des télécommunications (CST) au sein du Centre d’excellence en matière d'informatique en nuage (CEIN) du GC
- Consolidation des analystes de l’automatisation de l'informatique en nuage et des conseillers en transition vers les services d'informatique en nuage de SCP au sein du CEIN du GC
- Ajout des Opérations de cyberdéfense à la section du CST
- Processus d’assurance tierce séparé du processus d’acquisi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dd/mmm/yyyy"/>
    <numFmt numFmtId="165" formatCode="yyyy/mm/dd;@"/>
    <numFmt numFmtId="166" formatCode="0.0"/>
  </numFmts>
  <fonts count="23">
    <font>
      <sz val="11"/>
      <color theme="1"/>
      <name val="Calibri"/>
      <family val="2"/>
      <scheme val="minor"/>
    </font>
    <font>
      <b/>
      <sz val="11"/>
      <color theme="1"/>
      <name val="Calibri"/>
      <family val="2"/>
      <scheme val="minor"/>
    </font>
    <font>
      <b/>
      <sz val="11"/>
      <color theme="0"/>
      <name val="Calibri"/>
      <family val="2"/>
      <scheme val="minor"/>
    </font>
    <font>
      <sz val="11"/>
      <color theme="1"/>
      <name val="Calibri"/>
      <family val="2"/>
      <scheme val="minor"/>
    </font>
    <font>
      <sz val="10"/>
      <name val="Arial"/>
      <family val="2"/>
    </font>
    <font>
      <u/>
      <sz val="11"/>
      <color theme="10"/>
      <name val="Calibri"/>
      <family val="2"/>
    </font>
    <font>
      <sz val="11"/>
      <color theme="1"/>
      <name val="Arial"/>
      <family val="2"/>
    </font>
    <font>
      <sz val="10"/>
      <name val="Verdana"/>
      <family val="2"/>
    </font>
    <font>
      <sz val="10"/>
      <color rgb="FF000000"/>
      <name val="Arial"/>
      <family val="2"/>
    </font>
    <font>
      <sz val="12"/>
      <color theme="1"/>
      <name val="Arial"/>
      <family val="2"/>
    </font>
    <font>
      <sz val="11"/>
      <name val="Calibri"/>
      <family val="2"/>
      <scheme val="minor"/>
    </font>
    <font>
      <sz val="10"/>
      <name val="Arial"/>
      <family val="2"/>
    </font>
    <font>
      <b/>
      <sz val="8"/>
      <color theme="1"/>
      <name val="Calibri"/>
      <family val="2"/>
      <scheme val="minor"/>
    </font>
    <font>
      <b/>
      <sz val="9"/>
      <color theme="1"/>
      <name val="Calibri"/>
      <family val="2"/>
      <scheme val="minor"/>
    </font>
    <font>
      <b/>
      <sz val="11"/>
      <name val="Calibri"/>
      <family val="2"/>
      <scheme val="minor"/>
    </font>
    <font>
      <sz val="11"/>
      <color rgb="FFFF0000"/>
      <name val="Calibri"/>
      <family val="2"/>
      <scheme val="minor"/>
    </font>
    <font>
      <b/>
      <sz val="9"/>
      <color indexed="81"/>
      <name val="Tahoma"/>
      <family val="2"/>
    </font>
    <font>
      <b/>
      <sz val="8"/>
      <color rgb="FFFF0000"/>
      <name val="Calibri"/>
      <family val="2"/>
      <scheme val="minor"/>
    </font>
    <font>
      <sz val="11"/>
      <name val="Calibri"/>
      <scheme val="minor"/>
    </font>
    <font>
      <b/>
      <vertAlign val="superscript"/>
      <sz val="11"/>
      <color theme="1"/>
      <name val="Calibri"/>
      <family val="2"/>
      <scheme val="minor"/>
    </font>
    <font>
      <sz val="11"/>
      <color rgb="FF000000"/>
      <name val="Calibri"/>
      <family val="2"/>
      <scheme val="minor"/>
    </font>
    <font>
      <i/>
      <sz val="11"/>
      <color theme="1"/>
      <name val="Calibri"/>
      <family val="2"/>
      <scheme val="minor"/>
    </font>
    <font>
      <vertAlign val="superscript"/>
      <sz val="11"/>
      <color theme="1"/>
      <name val="Calibri"/>
      <family val="2"/>
      <scheme val="minor"/>
    </font>
  </fonts>
  <fills count="20">
    <fill>
      <patternFill patternType="none"/>
    </fill>
    <fill>
      <patternFill patternType="gray125"/>
    </fill>
    <fill>
      <patternFill patternType="solid">
        <fgColor theme="4" tint="0.59999389629810485"/>
        <bgColor indexed="64"/>
      </patternFill>
    </fill>
    <fill>
      <patternFill patternType="solid">
        <fgColor theme="0" tint="-0.14999847407452621"/>
        <bgColor indexed="64"/>
      </patternFill>
    </fill>
    <fill>
      <patternFill patternType="solid">
        <fgColor theme="1"/>
        <bgColor indexed="64"/>
      </patternFill>
    </fill>
    <fill>
      <patternFill patternType="solid">
        <fgColor rgb="FFFFFFCC"/>
      </patternFill>
    </fill>
    <fill>
      <patternFill patternType="solid">
        <fgColor theme="1" tint="0.499984740745262"/>
        <bgColor indexed="64"/>
      </patternFill>
    </fill>
    <fill>
      <patternFill patternType="solid">
        <fgColor theme="2" tint="-9.9978637043366805E-2"/>
        <bgColor indexed="64"/>
      </patternFill>
    </fill>
    <fill>
      <patternFill patternType="solid">
        <fgColor theme="5" tint="0.39997558519241921"/>
        <bgColor indexed="64"/>
      </patternFill>
    </fill>
    <fill>
      <patternFill patternType="solid">
        <fgColor theme="5" tint="0.59999389629810485"/>
        <bgColor indexed="64"/>
      </patternFill>
    </fill>
    <fill>
      <patternFill patternType="solid">
        <fgColor theme="3" tint="0.79998168889431442"/>
        <bgColor indexed="64"/>
      </patternFill>
    </fill>
    <fill>
      <patternFill patternType="solid">
        <fgColor theme="2" tint="-0.249977111117893"/>
        <bgColor indexed="64"/>
      </patternFill>
    </fill>
    <fill>
      <patternFill patternType="solid">
        <fgColor theme="3" tint="0.59999389629810485"/>
        <bgColor indexed="64"/>
      </patternFill>
    </fill>
    <fill>
      <patternFill patternType="solid">
        <fgColor theme="6" tint="0.59999389629810485"/>
        <bgColor indexed="64"/>
      </patternFill>
    </fill>
    <fill>
      <patternFill patternType="solid">
        <fgColor theme="6" tint="-0.249977111117893"/>
        <bgColor indexed="64"/>
      </patternFill>
    </fill>
    <fill>
      <patternFill patternType="solid">
        <fgColor theme="7" tint="0.79998168889431442"/>
        <bgColor indexed="64"/>
      </patternFill>
    </fill>
    <fill>
      <patternFill patternType="solid">
        <fgColor theme="7" tint="0.39997558519241921"/>
        <bgColor indexed="64"/>
      </patternFill>
    </fill>
    <fill>
      <patternFill patternType="solid">
        <fgColor rgb="FFFFFF00"/>
        <bgColor indexed="64"/>
      </patternFill>
    </fill>
    <fill>
      <patternFill patternType="solid">
        <fgColor theme="9" tint="0.39997558519241921"/>
        <bgColor indexed="64"/>
      </patternFill>
    </fill>
    <fill>
      <patternFill patternType="solid">
        <fgColor rgb="FFC5D9F1"/>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s>
  <cellStyleXfs count="35">
    <xf numFmtId="0" fontId="0" fillId="0" borderId="0"/>
    <xf numFmtId="0" fontId="3" fillId="0" borderId="0"/>
    <xf numFmtId="0" fontId="4" fillId="0" borderId="0"/>
    <xf numFmtId="0" fontId="5" fillId="0" borderId="0" applyNumberFormat="0" applyFill="0" applyBorder="0" applyAlignment="0" applyProtection="0">
      <alignment vertical="top"/>
      <protection locked="0"/>
    </xf>
    <xf numFmtId="0" fontId="4" fillId="0" borderId="0"/>
    <xf numFmtId="0" fontId="3" fillId="0" borderId="0"/>
    <xf numFmtId="0" fontId="4" fillId="0" borderId="0"/>
    <xf numFmtId="0" fontId="3" fillId="0" borderId="0"/>
    <xf numFmtId="0" fontId="6" fillId="0" borderId="0"/>
    <xf numFmtId="0" fontId="6" fillId="0" borderId="0"/>
    <xf numFmtId="0" fontId="4" fillId="0" borderId="0"/>
    <xf numFmtId="0" fontId="4" fillId="0" borderId="0"/>
    <xf numFmtId="0" fontId="4" fillId="0" borderId="0"/>
    <xf numFmtId="0" fontId="7" fillId="0" borderId="0"/>
    <xf numFmtId="0" fontId="4" fillId="0" borderId="0"/>
    <xf numFmtId="0" fontId="7" fillId="0" borderId="0"/>
    <xf numFmtId="0" fontId="3" fillId="0" borderId="0"/>
    <xf numFmtId="0" fontId="6" fillId="0" borderId="0"/>
    <xf numFmtId="0" fontId="4" fillId="0" borderId="0"/>
    <xf numFmtId="0" fontId="6" fillId="0" borderId="0"/>
    <xf numFmtId="0" fontId="4" fillId="0" borderId="0"/>
    <xf numFmtId="0" fontId="4" fillId="0" borderId="0"/>
    <xf numFmtId="0" fontId="8" fillId="0" borderId="0"/>
    <xf numFmtId="0" fontId="6" fillId="0" borderId="0"/>
    <xf numFmtId="0" fontId="4" fillId="0" borderId="0"/>
    <xf numFmtId="0" fontId="3" fillId="0" borderId="0"/>
    <xf numFmtId="0" fontId="8" fillId="0" borderId="0"/>
    <xf numFmtId="0" fontId="7" fillId="0" borderId="0"/>
    <xf numFmtId="0" fontId="8" fillId="0" borderId="0"/>
    <xf numFmtId="0" fontId="3" fillId="0" borderId="0"/>
    <xf numFmtId="0" fontId="9" fillId="0" borderId="0"/>
    <xf numFmtId="0" fontId="3" fillId="5" borderId="6" applyNumberFormat="0" applyFont="0" applyAlignment="0" applyProtection="0"/>
    <xf numFmtId="0" fontId="3" fillId="5" borderId="6" applyNumberFormat="0" applyFont="0" applyAlignment="0" applyProtection="0"/>
    <xf numFmtId="9" fontId="6" fillId="0" borderId="0" applyFont="0" applyFill="0" applyBorder="0" applyAlignment="0" applyProtection="0"/>
    <xf numFmtId="0" fontId="11" fillId="0" borderId="0"/>
  </cellStyleXfs>
  <cellXfs count="134">
    <xf numFmtId="0" fontId="0" fillId="0" borderId="0" xfId="0"/>
    <xf numFmtId="0" fontId="0" fillId="0" borderId="0" xfId="0" applyAlignment="1">
      <alignment wrapText="1"/>
    </xf>
    <xf numFmtId="0" fontId="0" fillId="0" borderId="0" xfId="0" applyAlignment="1">
      <alignment horizontal="left" vertical="top" wrapText="1"/>
    </xf>
    <xf numFmtId="0" fontId="1" fillId="2" borderId="1" xfId="0" applyFont="1" applyFill="1" applyBorder="1" applyAlignment="1">
      <alignment horizontal="center" vertical="top" wrapText="1"/>
    </xf>
    <xf numFmtId="0" fontId="0" fillId="0" borderId="1" xfId="0" applyBorder="1" applyAlignment="1">
      <alignment horizontal="left" vertical="top" wrapText="1"/>
    </xf>
    <xf numFmtId="0" fontId="0" fillId="0" borderId="0" xfId="0" applyAlignment="1">
      <alignment vertical="top" wrapText="1"/>
    </xf>
    <xf numFmtId="0" fontId="1" fillId="4" borderId="1" xfId="0" applyFont="1" applyFill="1" applyBorder="1" applyAlignment="1">
      <alignment horizontal="center" textRotation="90"/>
    </xf>
    <xf numFmtId="0" fontId="1" fillId="4" borderId="1" xfId="0" applyFont="1" applyFill="1" applyBorder="1" applyAlignment="1">
      <alignment horizontal="left" textRotation="90" wrapText="1"/>
    </xf>
    <xf numFmtId="0" fontId="0" fillId="0" borderId="1" xfId="0" applyBorder="1" applyAlignment="1">
      <alignment horizontal="center" vertical="top" wrapText="1"/>
    </xf>
    <xf numFmtId="0" fontId="0" fillId="0" borderId="0" xfId="0" applyAlignment="1">
      <alignment horizontal="center"/>
    </xf>
    <xf numFmtId="0" fontId="0" fillId="0" borderId="0" xfId="0" applyAlignment="1">
      <alignment horizontal="right" vertical="top" wrapText="1"/>
    </xf>
    <xf numFmtId="0" fontId="4" fillId="0" borderId="0" xfId="2"/>
    <xf numFmtId="0" fontId="1" fillId="0" borderId="7" xfId="1" applyFont="1" applyBorder="1" applyAlignment="1">
      <alignment horizontal="center" vertical="center"/>
    </xf>
    <xf numFmtId="0" fontId="1" fillId="0" borderId="3" xfId="1" applyFont="1" applyBorder="1" applyAlignment="1">
      <alignment horizontal="center" vertical="center"/>
    </xf>
    <xf numFmtId="0" fontId="1" fillId="0" borderId="8" xfId="1" applyFont="1" applyBorder="1" applyAlignment="1">
      <alignment horizontal="center" vertical="center" wrapText="1"/>
    </xf>
    <xf numFmtId="165" fontId="10" fillId="0" borderId="5" xfId="1" applyNumberFormat="1" applyFont="1" applyBorder="1" applyAlignment="1">
      <alignment horizontal="center" vertical="top"/>
    </xf>
    <xf numFmtId="15" fontId="10" fillId="0" borderId="1" xfId="1" applyNumberFormat="1" applyFont="1" applyBorder="1" applyAlignment="1">
      <alignment horizontal="center" vertical="top"/>
    </xf>
    <xf numFmtId="0" fontId="10" fillId="0" borderId="4" xfId="1" applyFont="1" applyBorder="1" applyAlignment="1">
      <alignment vertical="top" wrapText="1"/>
    </xf>
    <xf numFmtId="0" fontId="1" fillId="4" borderId="3" xfId="0" applyFont="1" applyFill="1" applyBorder="1" applyAlignment="1">
      <alignment horizontal="center" vertical="center" wrapText="1"/>
    </xf>
    <xf numFmtId="0" fontId="0" fillId="0" borderId="1" xfId="0" applyBorder="1" applyAlignment="1">
      <alignment vertical="top" wrapText="1"/>
    </xf>
    <xf numFmtId="0" fontId="1" fillId="4" borderId="4" xfId="0" applyFont="1" applyFill="1" applyBorder="1" applyAlignment="1">
      <alignment horizontal="center" textRotation="90"/>
    </xf>
    <xf numFmtId="0" fontId="2" fillId="6" borderId="5" xfId="0" applyFont="1" applyFill="1" applyBorder="1" applyAlignment="1">
      <alignment horizontal="center" textRotation="90" wrapText="1"/>
    </xf>
    <xf numFmtId="0" fontId="2" fillId="6" borderId="1" xfId="0" applyFont="1" applyFill="1" applyBorder="1" applyAlignment="1">
      <alignment horizontal="center" textRotation="90" wrapText="1"/>
    </xf>
    <xf numFmtId="0" fontId="2" fillId="6" borderId="4" xfId="0" applyFont="1" applyFill="1" applyBorder="1" applyAlignment="1">
      <alignment horizontal="center" textRotation="90" wrapText="1"/>
    </xf>
    <xf numFmtId="0" fontId="2" fillId="4" borderId="8" xfId="0" applyFont="1" applyFill="1" applyBorder="1" applyAlignment="1">
      <alignment horizontal="center" textRotation="90" wrapText="1"/>
    </xf>
    <xf numFmtId="0" fontId="2" fillId="4" borderId="5" xfId="0" applyFont="1" applyFill="1" applyBorder="1" applyAlignment="1">
      <alignment horizontal="center" textRotation="90" wrapText="1"/>
    </xf>
    <xf numFmtId="0" fontId="0" fillId="0" borderId="0" xfId="0" applyAlignment="1">
      <alignment horizontal="left" vertical="top"/>
    </xf>
    <xf numFmtId="164" fontId="0" fillId="0" borderId="1" xfId="0" applyNumberFormat="1" applyBorder="1" applyAlignment="1">
      <alignment horizontal="center" vertical="top" wrapText="1"/>
    </xf>
    <xf numFmtId="14" fontId="0" fillId="0" borderId="1" xfId="0" applyNumberFormat="1" applyBorder="1" applyAlignment="1">
      <alignment horizontal="center" vertical="top" wrapText="1"/>
    </xf>
    <xf numFmtId="0" fontId="1" fillId="9" borderId="1" xfId="0" applyFont="1" applyFill="1" applyBorder="1" applyAlignment="1">
      <alignment horizontal="center" vertical="center"/>
    </xf>
    <xf numFmtId="0" fontId="0" fillId="0" borderId="1" xfId="0" applyBorder="1" applyAlignment="1">
      <alignment vertical="top"/>
    </xf>
    <xf numFmtId="0" fontId="0" fillId="17" borderId="1" xfId="0" applyFill="1" applyBorder="1" applyAlignment="1">
      <alignment vertical="top" wrapText="1"/>
    </xf>
    <xf numFmtId="0" fontId="1" fillId="7" borderId="2" xfId="0" applyFont="1" applyFill="1" applyBorder="1" applyAlignment="1">
      <alignment horizontal="center" textRotation="90"/>
    </xf>
    <xf numFmtId="0" fontId="1" fillId="7" borderId="3" xfId="0" applyFont="1" applyFill="1" applyBorder="1" applyAlignment="1">
      <alignment horizontal="center" textRotation="90"/>
    </xf>
    <xf numFmtId="2" fontId="0" fillId="0" borderId="1" xfId="0" applyNumberFormat="1" applyBorder="1" applyAlignment="1">
      <alignment horizontal="left" vertical="top" wrapText="1"/>
    </xf>
    <xf numFmtId="0" fontId="10" fillId="0" borderId="1" xfId="0" applyFont="1" applyBorder="1" applyAlignment="1">
      <alignment horizontal="left" vertical="top"/>
    </xf>
    <xf numFmtId="0" fontId="10" fillId="0" borderId="1" xfId="0" applyFont="1" applyBorder="1" applyAlignment="1">
      <alignment horizontal="left" vertical="top" wrapText="1"/>
    </xf>
    <xf numFmtId="166" fontId="14" fillId="0" borderId="1" xfId="0" applyNumberFormat="1" applyFont="1" applyBorder="1" applyAlignment="1">
      <alignment horizontal="left" vertical="top"/>
    </xf>
    <xf numFmtId="0" fontId="14" fillId="0" borderId="1" xfId="0" applyFont="1" applyBorder="1" applyAlignment="1">
      <alignment horizontal="left" vertical="top"/>
    </xf>
    <xf numFmtId="0" fontId="14" fillId="0" borderId="1" xfId="0" applyFont="1" applyBorder="1" applyAlignment="1">
      <alignment horizontal="left" vertical="top" wrapText="1"/>
    </xf>
    <xf numFmtId="0" fontId="14" fillId="11" borderId="1" xfId="0" applyFont="1" applyFill="1" applyBorder="1" applyAlignment="1">
      <alignment horizontal="center" vertical="top"/>
    </xf>
    <xf numFmtId="0" fontId="14" fillId="12" borderId="1" xfId="0" applyFont="1" applyFill="1" applyBorder="1" applyAlignment="1">
      <alignment horizontal="center" vertical="top"/>
    </xf>
    <xf numFmtId="0" fontId="10" fillId="12" borderId="1" xfId="0" applyFont="1" applyFill="1" applyBorder="1" applyAlignment="1">
      <alignment horizontal="center" vertical="top"/>
    </xf>
    <xf numFmtId="0" fontId="14" fillId="8" borderId="1" xfId="0" applyFont="1" applyFill="1" applyBorder="1" applyAlignment="1">
      <alignment horizontal="center" vertical="top"/>
    </xf>
    <xf numFmtId="0" fontId="10" fillId="8" borderId="1" xfId="0" applyFont="1" applyFill="1" applyBorder="1" applyAlignment="1">
      <alignment horizontal="center" vertical="top"/>
    </xf>
    <xf numFmtId="0" fontId="14" fillId="14" borderId="1" xfId="0" applyFont="1" applyFill="1" applyBorder="1" applyAlignment="1">
      <alignment horizontal="center" vertical="top"/>
    </xf>
    <xf numFmtId="0" fontId="10" fillId="14" borderId="1" xfId="0" applyFont="1" applyFill="1" applyBorder="1" applyAlignment="1">
      <alignment horizontal="center" vertical="top"/>
    </xf>
    <xf numFmtId="0" fontId="14" fillId="18" borderId="1" xfId="0" applyFont="1" applyFill="1" applyBorder="1" applyAlignment="1">
      <alignment horizontal="center" vertical="top"/>
    </xf>
    <xf numFmtId="0" fontId="10" fillId="18" borderId="1" xfId="0" applyFont="1" applyFill="1" applyBorder="1" applyAlignment="1">
      <alignment horizontal="center" vertical="top"/>
    </xf>
    <xf numFmtId="0" fontId="14" fillId="16" borderId="1" xfId="0" applyFont="1" applyFill="1" applyBorder="1" applyAlignment="1">
      <alignment horizontal="center" vertical="top"/>
    </xf>
    <xf numFmtId="0" fontId="10" fillId="16" borderId="1" xfId="0" applyFont="1" applyFill="1" applyBorder="1" applyAlignment="1">
      <alignment horizontal="center" vertical="top"/>
    </xf>
    <xf numFmtId="0" fontId="10" fillId="4" borderId="1" xfId="0" applyFont="1" applyFill="1" applyBorder="1" applyAlignment="1">
      <alignment horizontal="center" vertical="top"/>
    </xf>
    <xf numFmtId="0" fontId="10" fillId="6" borderId="1" xfId="0" applyFont="1" applyFill="1" applyBorder="1" applyAlignment="1">
      <alignment horizontal="center" vertical="top"/>
    </xf>
    <xf numFmtId="166" fontId="10" fillId="0" borderId="1" xfId="0" applyNumberFormat="1" applyFont="1" applyBorder="1" applyAlignment="1">
      <alignment horizontal="left" vertical="top"/>
    </xf>
    <xf numFmtId="0" fontId="10" fillId="11" borderId="1" xfId="0" applyFont="1" applyFill="1" applyBorder="1" applyAlignment="1">
      <alignment horizontal="center" vertical="top"/>
    </xf>
    <xf numFmtId="0" fontId="10" fillId="0" borderId="1" xfId="0" applyFont="1" applyBorder="1" applyAlignment="1">
      <alignment horizontal="center" vertical="top"/>
    </xf>
    <xf numFmtId="0" fontId="10" fillId="3" borderId="1" xfId="0" applyFont="1" applyFill="1" applyBorder="1" applyAlignment="1">
      <alignment horizontal="center"/>
    </xf>
    <xf numFmtId="0" fontId="10" fillId="0" borderId="1" xfId="0" applyFont="1" applyBorder="1"/>
    <xf numFmtId="0" fontId="10" fillId="0" borderId="1" xfId="0" applyFont="1" applyBorder="1" applyAlignment="1">
      <alignment horizontal="center"/>
    </xf>
    <xf numFmtId="2" fontId="10" fillId="0" borderId="1" xfId="0" applyNumberFormat="1" applyFont="1" applyBorder="1" applyAlignment="1">
      <alignment horizontal="left" vertical="top"/>
    </xf>
    <xf numFmtId="0" fontId="14" fillId="0" borderId="1" xfId="0" applyFont="1" applyBorder="1" applyAlignment="1">
      <alignment horizontal="center" vertical="top"/>
    </xf>
    <xf numFmtId="166" fontId="10" fillId="0" borderId="1" xfId="0" applyNumberFormat="1" applyFont="1" applyBorder="1" applyAlignment="1">
      <alignment horizontal="left" vertical="top" wrapText="1"/>
    </xf>
    <xf numFmtId="0" fontId="10" fillId="0" borderId="0" xfId="0" applyFont="1" applyAlignment="1">
      <alignment horizontal="left" vertical="top" wrapText="1"/>
    </xf>
    <xf numFmtId="0" fontId="14" fillId="7" borderId="3" xfId="0" applyFont="1" applyFill="1" applyBorder="1" applyAlignment="1">
      <alignment horizontal="center" textRotation="90"/>
    </xf>
    <xf numFmtId="0" fontId="10" fillId="17" borderId="1" xfId="0" applyFont="1" applyFill="1" applyBorder="1" applyAlignment="1">
      <alignment horizontal="left" vertical="top"/>
    </xf>
    <xf numFmtId="0" fontId="15" fillId="17" borderId="1" xfId="0" applyFont="1" applyFill="1" applyBorder="1" applyAlignment="1">
      <alignment horizontal="left" vertical="top"/>
    </xf>
    <xf numFmtId="0" fontId="15" fillId="17" borderId="1" xfId="0" applyFont="1" applyFill="1" applyBorder="1" applyAlignment="1">
      <alignment horizontal="left" vertical="top" wrapText="1"/>
    </xf>
    <xf numFmtId="0" fontId="10" fillId="0" borderId="1" xfId="0" applyFont="1" applyBorder="1" applyAlignment="1">
      <alignment horizontal="center" vertical="center"/>
    </xf>
    <xf numFmtId="0" fontId="10" fillId="12" borderId="1" xfId="0" applyFont="1" applyFill="1" applyBorder="1" applyAlignment="1">
      <alignment horizontal="center" vertical="center"/>
    </xf>
    <xf numFmtId="0" fontId="10" fillId="8" borderId="1" xfId="0" applyFont="1" applyFill="1" applyBorder="1" applyAlignment="1">
      <alignment horizontal="center" vertical="center"/>
    </xf>
    <xf numFmtId="0" fontId="10" fillId="14" borderId="1" xfId="0" applyFont="1" applyFill="1" applyBorder="1" applyAlignment="1">
      <alignment horizontal="center" vertical="center"/>
    </xf>
    <xf numFmtId="0" fontId="10" fillId="18" borderId="1" xfId="0" applyFont="1" applyFill="1" applyBorder="1" applyAlignment="1">
      <alignment horizontal="center" vertical="center"/>
    </xf>
    <xf numFmtId="0" fontId="10" fillId="16" borderId="1" xfId="0" applyFont="1" applyFill="1" applyBorder="1" applyAlignment="1">
      <alignment horizontal="center" vertical="center"/>
    </xf>
    <xf numFmtId="0" fontId="0" fillId="0" borderId="1" xfId="0" applyBorder="1" applyAlignment="1">
      <alignment horizontal="center" vertical="center"/>
    </xf>
    <xf numFmtId="166" fontId="10" fillId="0" borderId="0" xfId="0" applyNumberFormat="1" applyFont="1" applyAlignment="1">
      <alignment horizontal="left" vertical="top"/>
    </xf>
    <xf numFmtId="0" fontId="14" fillId="0" borderId="0" xfId="0" applyFont="1" applyAlignment="1">
      <alignment horizontal="left" vertical="top"/>
    </xf>
    <xf numFmtId="0" fontId="10" fillId="0" borderId="0" xfId="0" applyFont="1" applyAlignment="1">
      <alignment horizontal="left" vertical="top"/>
    </xf>
    <xf numFmtId="0" fontId="14" fillId="11" borderId="0" xfId="0" applyFont="1" applyFill="1" applyAlignment="1">
      <alignment horizontal="center" vertical="top"/>
    </xf>
    <xf numFmtId="0" fontId="10" fillId="0" borderId="0" xfId="0" applyFont="1" applyAlignment="1">
      <alignment horizontal="center" vertical="top"/>
    </xf>
    <xf numFmtId="0" fontId="14" fillId="0" borderId="0" xfId="0" applyFont="1" applyAlignment="1">
      <alignment horizontal="center" vertical="top"/>
    </xf>
    <xf numFmtId="0" fontId="14" fillId="12" borderId="0" xfId="0" applyFont="1" applyFill="1" applyAlignment="1">
      <alignment horizontal="center" vertical="top"/>
    </xf>
    <xf numFmtId="0" fontId="14" fillId="8" borderId="0" xfId="0" applyFont="1" applyFill="1" applyAlignment="1">
      <alignment horizontal="center" vertical="top"/>
    </xf>
    <xf numFmtId="0" fontId="14" fillId="14" borderId="0" xfId="0" applyFont="1" applyFill="1" applyAlignment="1">
      <alignment horizontal="center" vertical="top"/>
    </xf>
    <xf numFmtId="0" fontId="14" fillId="18" borderId="0" xfId="0" applyFont="1" applyFill="1" applyAlignment="1">
      <alignment horizontal="center" vertical="top"/>
    </xf>
    <xf numFmtId="0" fontId="14" fillId="16" borderId="0" xfId="0" applyFont="1" applyFill="1" applyAlignment="1">
      <alignment horizontal="center" vertical="top"/>
    </xf>
    <xf numFmtId="0" fontId="10" fillId="4" borderId="0" xfId="0" applyFont="1" applyFill="1" applyAlignment="1">
      <alignment horizontal="center" vertical="top"/>
    </xf>
    <xf numFmtId="0" fontId="10" fillId="3" borderId="0" xfId="0" applyFont="1" applyFill="1" applyAlignment="1">
      <alignment horizontal="center"/>
    </xf>
    <xf numFmtId="0" fontId="10" fillId="0" borderId="0" xfId="0" applyFont="1" applyAlignment="1">
      <alignment horizontal="center"/>
    </xf>
    <xf numFmtId="165" fontId="18" fillId="0" borderId="12" xfId="1" applyNumberFormat="1" applyFont="1" applyBorder="1" applyAlignment="1">
      <alignment horizontal="left" vertical="top"/>
    </xf>
    <xf numFmtId="0" fontId="18" fillId="0" borderId="2" xfId="2" applyFont="1" applyBorder="1" applyAlignment="1">
      <alignment horizontal="center" vertical="top"/>
    </xf>
    <xf numFmtId="0" fontId="3" fillId="0" borderId="0" xfId="0" applyFont="1" applyAlignment="1">
      <alignment vertical="top" wrapText="1"/>
    </xf>
    <xf numFmtId="0" fontId="1" fillId="8" borderId="2" xfId="0" applyFont="1" applyFill="1" applyBorder="1" applyAlignment="1">
      <alignment horizontal="center" vertical="center" wrapText="1"/>
    </xf>
    <xf numFmtId="0" fontId="1" fillId="8" borderId="3" xfId="0" applyFont="1" applyFill="1" applyBorder="1" applyAlignment="1">
      <alignment horizontal="center" vertical="center" wrapText="1"/>
    </xf>
    <xf numFmtId="0" fontId="1" fillId="12" borderId="2" xfId="0" applyFont="1" applyFill="1" applyBorder="1" applyAlignment="1">
      <alignment horizontal="center" textRotation="90" wrapText="1"/>
    </xf>
    <xf numFmtId="0" fontId="1" fillId="12" borderId="3" xfId="0" applyFont="1" applyFill="1" applyBorder="1" applyAlignment="1">
      <alignment horizontal="center" textRotation="90" wrapText="1"/>
    </xf>
    <xf numFmtId="0" fontId="1" fillId="10" borderId="2" xfId="0" applyFont="1" applyFill="1" applyBorder="1" applyAlignment="1">
      <alignment horizontal="center" textRotation="90" wrapText="1"/>
    </xf>
    <xf numFmtId="0" fontId="1" fillId="10" borderId="3" xfId="0" applyFont="1" applyFill="1" applyBorder="1" applyAlignment="1">
      <alignment horizontal="center" textRotation="90" wrapText="1"/>
    </xf>
    <xf numFmtId="0" fontId="1" fillId="19" borderId="2" xfId="0" applyFont="1" applyFill="1" applyBorder="1" applyAlignment="1">
      <alignment horizontal="center" textRotation="90" wrapText="1"/>
    </xf>
    <xf numFmtId="0" fontId="1" fillId="19" borderId="3" xfId="0" applyFont="1" applyFill="1" applyBorder="1" applyAlignment="1">
      <alignment horizontal="center" textRotation="90" wrapText="1"/>
    </xf>
    <xf numFmtId="0" fontId="2" fillId="6" borderId="8" xfId="0" applyFont="1" applyFill="1" applyBorder="1" applyAlignment="1">
      <alignment horizontal="center"/>
    </xf>
    <xf numFmtId="0" fontId="2" fillId="6" borderId="9" xfId="0" applyFont="1" applyFill="1" applyBorder="1" applyAlignment="1">
      <alignment horizontal="center"/>
    </xf>
    <xf numFmtId="0" fontId="2" fillId="6" borderId="7" xfId="0" applyFont="1" applyFill="1" applyBorder="1" applyAlignment="1">
      <alignment horizontal="center"/>
    </xf>
    <xf numFmtId="0" fontId="1" fillId="18" borderId="2" xfId="0" applyFont="1" applyFill="1" applyBorder="1" applyAlignment="1">
      <alignment horizontal="center" textRotation="90" wrapText="1"/>
    </xf>
    <xf numFmtId="0" fontId="1" fillId="18" borderId="3" xfId="0" applyFont="1" applyFill="1" applyBorder="1" applyAlignment="1">
      <alignment horizontal="center" textRotation="90" wrapText="1"/>
    </xf>
    <xf numFmtId="0" fontId="1" fillId="15" borderId="2" xfId="0" applyFont="1" applyFill="1" applyBorder="1" applyAlignment="1">
      <alignment horizontal="center" textRotation="90" wrapText="1"/>
    </xf>
    <xf numFmtId="0" fontId="1" fillId="15" borderId="3" xfId="0" applyFont="1" applyFill="1" applyBorder="1" applyAlignment="1">
      <alignment horizontal="center" textRotation="90" wrapText="1"/>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1" fillId="11" borderId="2" xfId="0" applyFont="1" applyFill="1" applyBorder="1" applyAlignment="1">
      <alignment horizontal="center" textRotation="90"/>
    </xf>
    <xf numFmtId="0" fontId="1" fillId="11" borderId="3" xfId="0" applyFont="1" applyFill="1" applyBorder="1" applyAlignment="1">
      <alignment horizontal="center" textRotation="90"/>
    </xf>
    <xf numFmtId="0" fontId="1" fillId="7" borderId="2" xfId="0" applyFont="1" applyFill="1" applyBorder="1" applyAlignment="1">
      <alignment horizontal="center" textRotation="90"/>
    </xf>
    <xf numFmtId="0" fontId="1" fillId="7" borderId="3" xfId="0" applyFont="1" applyFill="1" applyBorder="1" applyAlignment="1">
      <alignment horizontal="center" textRotation="90"/>
    </xf>
    <xf numFmtId="0" fontId="1" fillId="2" borderId="10" xfId="0" applyFont="1" applyFill="1" applyBorder="1" applyAlignment="1">
      <alignment horizontal="center" vertical="center" wrapText="1"/>
    </xf>
    <xf numFmtId="0" fontId="12" fillId="15" borderId="2" xfId="0" applyFont="1" applyFill="1" applyBorder="1" applyAlignment="1">
      <alignment horizontal="center" textRotation="90" wrapText="1"/>
    </xf>
    <xf numFmtId="0" fontId="12" fillId="15" borderId="3" xfId="0" applyFont="1" applyFill="1" applyBorder="1" applyAlignment="1">
      <alignment horizontal="center" textRotation="90" wrapText="1"/>
    </xf>
    <xf numFmtId="0" fontId="1" fillId="9" borderId="2" xfId="0" applyFont="1" applyFill="1" applyBorder="1" applyAlignment="1">
      <alignment horizontal="center" textRotation="90" wrapText="1"/>
    </xf>
    <xf numFmtId="0" fontId="1" fillId="9" borderId="3" xfId="0" applyFont="1" applyFill="1" applyBorder="1" applyAlignment="1">
      <alignment horizontal="center" textRotation="90" wrapText="1"/>
    </xf>
    <xf numFmtId="0" fontId="1" fillId="16" borderId="2" xfId="0" applyFont="1" applyFill="1" applyBorder="1" applyAlignment="1">
      <alignment horizontal="center" textRotation="90" wrapText="1"/>
    </xf>
    <xf numFmtId="0" fontId="1" fillId="16" borderId="3" xfId="0" applyFont="1" applyFill="1" applyBorder="1" applyAlignment="1">
      <alignment horizontal="center" textRotation="90" wrapText="1"/>
    </xf>
    <xf numFmtId="0" fontId="13" fillId="10" borderId="2" xfId="0" applyFont="1" applyFill="1" applyBorder="1" applyAlignment="1">
      <alignment horizontal="center" textRotation="90" wrapText="1"/>
    </xf>
    <xf numFmtId="0" fontId="13" fillId="10" borderId="3" xfId="0" applyFont="1" applyFill="1" applyBorder="1" applyAlignment="1">
      <alignment horizontal="center" textRotation="90" wrapText="1"/>
    </xf>
    <xf numFmtId="0" fontId="1" fillId="13" borderId="2" xfId="0" applyFont="1" applyFill="1" applyBorder="1" applyAlignment="1">
      <alignment horizontal="center" textRotation="90" wrapText="1"/>
    </xf>
    <xf numFmtId="0" fontId="1" fillId="13" borderId="3" xfId="0" applyFont="1" applyFill="1" applyBorder="1" applyAlignment="1">
      <alignment horizontal="center" textRotation="90" wrapText="1"/>
    </xf>
    <xf numFmtId="0" fontId="1" fillId="14" borderId="2" xfId="0" applyFont="1" applyFill="1" applyBorder="1" applyAlignment="1">
      <alignment horizontal="center" textRotation="90" wrapText="1"/>
    </xf>
    <xf numFmtId="0" fontId="1" fillId="14" borderId="3" xfId="0" applyFont="1" applyFill="1" applyBorder="1" applyAlignment="1">
      <alignment horizontal="center" textRotation="90" wrapText="1"/>
    </xf>
    <xf numFmtId="0" fontId="1" fillId="8" borderId="2" xfId="0" applyFont="1" applyFill="1" applyBorder="1" applyAlignment="1">
      <alignment horizontal="center" textRotation="90" wrapText="1"/>
    </xf>
    <xf numFmtId="0" fontId="1" fillId="8" borderId="3" xfId="0" applyFont="1" applyFill="1" applyBorder="1" applyAlignment="1">
      <alignment horizontal="center" textRotation="90" wrapText="1"/>
    </xf>
    <xf numFmtId="0" fontId="17" fillId="9" borderId="3" xfId="0" applyFont="1" applyFill="1" applyBorder="1" applyAlignment="1">
      <alignment horizontal="center" textRotation="90" wrapText="1"/>
    </xf>
    <xf numFmtId="0" fontId="14" fillId="9" borderId="2" xfId="0" applyFont="1" applyFill="1" applyBorder="1" applyAlignment="1">
      <alignment horizontal="center" textRotation="90" wrapText="1"/>
    </xf>
    <xf numFmtId="0" fontId="14" fillId="9" borderId="3" xfId="0" applyFont="1" applyFill="1" applyBorder="1" applyAlignment="1">
      <alignment horizontal="center" textRotation="90" wrapText="1"/>
    </xf>
    <xf numFmtId="0" fontId="2" fillId="6" borderId="1" xfId="0" applyFont="1" applyFill="1" applyBorder="1" applyAlignment="1">
      <alignment horizontal="center" vertical="center"/>
    </xf>
    <xf numFmtId="0" fontId="1" fillId="9" borderId="4" xfId="0" applyFont="1" applyFill="1" applyBorder="1" applyAlignment="1">
      <alignment horizontal="center" vertical="center"/>
    </xf>
    <xf numFmtId="0" fontId="1" fillId="9" borderId="5" xfId="0" applyFont="1" applyFill="1" applyBorder="1" applyAlignment="1">
      <alignment horizontal="center" vertical="center"/>
    </xf>
    <xf numFmtId="0" fontId="10" fillId="0" borderId="11" xfId="2" applyFont="1" applyBorder="1" applyAlignment="1">
      <alignment horizontal="left" vertical="top" wrapText="1"/>
    </xf>
  </cellXfs>
  <cellStyles count="35">
    <cellStyle name="Hyperlink 2" xfId="3" xr:uid="{00000000-0005-0000-0000-000000000000}"/>
    <cellStyle name="Normal" xfId="0" builtinId="0"/>
    <cellStyle name="Normal 10" xfId="4" xr:uid="{00000000-0005-0000-0000-000002000000}"/>
    <cellStyle name="Normal 2" xfId="2" xr:uid="{00000000-0005-0000-0000-000003000000}"/>
    <cellStyle name="Normal 2 2" xfId="1" xr:uid="{00000000-0005-0000-0000-000004000000}"/>
    <cellStyle name="Normal 2 2 2" xfId="5" xr:uid="{00000000-0005-0000-0000-000005000000}"/>
    <cellStyle name="Normal 2 2 3" xfId="6" xr:uid="{00000000-0005-0000-0000-000006000000}"/>
    <cellStyle name="Normal 2 3" xfId="7" xr:uid="{00000000-0005-0000-0000-000007000000}"/>
    <cellStyle name="Normal 2 3 2" xfId="8" xr:uid="{00000000-0005-0000-0000-000008000000}"/>
    <cellStyle name="Normal 2 4" xfId="9" xr:uid="{00000000-0005-0000-0000-000009000000}"/>
    <cellStyle name="Normal 2 5" xfId="10" xr:uid="{00000000-0005-0000-0000-00000A000000}"/>
    <cellStyle name="Normal 22" xfId="11" xr:uid="{00000000-0005-0000-0000-00000B000000}"/>
    <cellStyle name="Normal 22 2" xfId="12" xr:uid="{00000000-0005-0000-0000-00000C000000}"/>
    <cellStyle name="Normal 3" xfId="13" xr:uid="{00000000-0005-0000-0000-00000D000000}"/>
    <cellStyle name="Normal 3 2" xfId="14" xr:uid="{00000000-0005-0000-0000-00000E000000}"/>
    <cellStyle name="Normal 3 2 2" xfId="15" xr:uid="{00000000-0005-0000-0000-00000F000000}"/>
    <cellStyle name="Normal 3 3" xfId="16" xr:uid="{00000000-0005-0000-0000-000010000000}"/>
    <cellStyle name="Normal 4" xfId="17" xr:uid="{00000000-0005-0000-0000-000011000000}"/>
    <cellStyle name="Normal 4 2" xfId="18" xr:uid="{00000000-0005-0000-0000-000012000000}"/>
    <cellStyle name="Normal 4 2 2" xfId="19" xr:uid="{00000000-0005-0000-0000-000013000000}"/>
    <cellStyle name="Normal 4 2 2 2" xfId="20" xr:uid="{00000000-0005-0000-0000-000014000000}"/>
    <cellStyle name="Normal 4 2 3" xfId="21" xr:uid="{00000000-0005-0000-0000-000015000000}"/>
    <cellStyle name="Normal 4 3" xfId="22" xr:uid="{00000000-0005-0000-0000-000016000000}"/>
    <cellStyle name="Normal 5" xfId="23" xr:uid="{00000000-0005-0000-0000-000017000000}"/>
    <cellStyle name="Normal 5 2" xfId="24" xr:uid="{00000000-0005-0000-0000-000018000000}"/>
    <cellStyle name="Normal 5 3" xfId="25" xr:uid="{00000000-0005-0000-0000-000019000000}"/>
    <cellStyle name="Normal 6" xfId="26" xr:uid="{00000000-0005-0000-0000-00001A000000}"/>
    <cellStyle name="Normal 6 2" xfId="27" xr:uid="{00000000-0005-0000-0000-00001B000000}"/>
    <cellStyle name="Normal 6 3" xfId="28" xr:uid="{00000000-0005-0000-0000-00001C000000}"/>
    <cellStyle name="Normal 7" xfId="29" xr:uid="{00000000-0005-0000-0000-00001D000000}"/>
    <cellStyle name="Normal 8" xfId="30" xr:uid="{00000000-0005-0000-0000-00001E000000}"/>
    <cellStyle name="Normal 9" xfId="34" xr:uid="{00000000-0005-0000-0000-00001F000000}"/>
    <cellStyle name="Note 2" xfId="31" xr:uid="{00000000-0005-0000-0000-000020000000}"/>
    <cellStyle name="Note 3" xfId="32" xr:uid="{00000000-0005-0000-0000-000021000000}"/>
    <cellStyle name="Percent 2" xfId="33" xr:uid="{00000000-0005-0000-0000-000022000000}"/>
  </cellStyles>
  <dxfs count="110">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val="0"/>
        <i val="0"/>
        <strike val="0"/>
        <condense val="0"/>
        <extend val="0"/>
        <outline val="0"/>
        <shadow val="0"/>
        <u val="none"/>
        <vertAlign val="baseline"/>
        <sz val="11"/>
        <color theme="1"/>
        <name val="Calibri"/>
        <scheme val="minor"/>
      </font>
      <alignment horizontal="general"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right" vertical="top" textRotation="0" wrapText="1" indent="0" justifyLastLine="0" shrinkToFit="0" readingOrder="0"/>
    </dxf>
    <dxf>
      <font>
        <b val="0"/>
        <i val="0"/>
        <strike val="0"/>
        <condense val="0"/>
        <extend val="0"/>
        <outline val="0"/>
        <shadow val="0"/>
        <u val="none"/>
        <vertAlign val="baseline"/>
        <sz val="11"/>
        <color auto="1"/>
        <name val="Calibri"/>
        <scheme val="minor"/>
      </font>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Calibri"/>
        <scheme val="minor"/>
      </font>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165" formatCode="yyyy/mm/dd;@"/>
      <alignment horizontal="left" vertical="top"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1"/>
        <name val="Calibri"/>
        <scheme val="minor"/>
      </font>
    </dxf>
    <dxf>
      <border outline="0">
        <bottom style="thin">
          <color indexed="64"/>
        </bottom>
      </border>
    </dxf>
    <dxf>
      <font>
        <strike val="0"/>
        <outline val="0"/>
        <shadow val="0"/>
        <u val="none"/>
        <vertAlign val="baseline"/>
        <sz val="11"/>
        <name val="Calibri"/>
        <scheme val="minor"/>
      </font>
    </dxf>
  </dxfs>
  <tableStyles count="0" defaultTableStyle="TableStyleMedium2" defaultPivotStyle="PivotStyleLight16"/>
  <colors>
    <mruColors>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customXml" Target="../customXml/item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C7" totalsRowShown="0" headerRowDxfId="109" dataDxfId="107" headerRowBorderDxfId="108" tableBorderDxfId="106" totalsRowBorderDxfId="105">
  <autoFilter ref="A1:C7" xr:uid="{00000000-0009-0000-0100-000001000000}"/>
  <tableColumns count="3">
    <tableColumn id="1" xr3:uid="{00000000-0010-0000-0000-000001000000}" name="Date" dataDxfId="104" dataCellStyle="Normal 2 2"/>
    <tableColumn id="2" xr3:uid="{00000000-0010-0000-0000-000002000000}" name="Auteur" dataDxfId="103" dataCellStyle="Normal 2"/>
    <tableColumn id="3" xr3:uid="{00000000-0010-0000-0000-000003000000}" name="Description" dataDxfId="102" dataCellStyle="Normal 2"/>
  </tableColumns>
  <tableStyleInfo name="TableStyleMedium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le4" displayName="Table4" ref="A1:B3" totalsRowShown="0">
  <tableColumns count="2">
    <tableColumn id="1" xr3:uid="{00000000-0010-0000-0100-000001000000}" name="Remarques :" dataDxfId="101"/>
    <tableColumn id="2" xr3:uid="{00000000-0010-0000-0100-000002000000}" name=" " dataDxfId="100"/>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 displayName="Table2" ref="A1:B27" totalsRowShown="0">
  <autoFilter ref="A1:B27" xr:uid="{00000000-0009-0000-0100-000002000000}"/>
  <tableColumns count="2">
    <tableColumn id="1" xr3:uid="{00000000-0010-0000-0200-000001000000}" name=" " dataDxfId="99"/>
    <tableColumn id="2" xr3:uid="{00000000-0010-0000-0200-000002000000}" name="  " dataDxfId="98"/>
  </tableColumns>
  <tableStyleInfo name="TableStyleMedium1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C7"/>
  <sheetViews>
    <sheetView tabSelected="1" topLeftCell="A3" workbookViewId="0">
      <selection activeCell="C3" sqref="C3"/>
    </sheetView>
  </sheetViews>
  <sheetFormatPr defaultRowHeight="12.75"/>
  <cols>
    <col min="1" max="1" width="14.140625" style="11" customWidth="1"/>
    <col min="2" max="2" width="22.85546875" style="11" customWidth="1"/>
    <col min="3" max="3" width="85.5703125" style="11" customWidth="1"/>
    <col min="4" max="256" width="9.140625" style="11"/>
    <col min="257" max="257" width="14.140625" style="11" customWidth="1"/>
    <col min="258" max="258" width="22.85546875" style="11" customWidth="1"/>
    <col min="259" max="259" width="85.5703125" style="11" customWidth="1"/>
    <col min="260" max="512" width="9.140625" style="11"/>
    <col min="513" max="513" width="14.140625" style="11" customWidth="1"/>
    <col min="514" max="514" width="22.85546875" style="11" customWidth="1"/>
    <col min="515" max="515" width="85.5703125" style="11" customWidth="1"/>
    <col min="516" max="768" width="9.140625" style="11"/>
    <col min="769" max="769" width="14.140625" style="11" customWidth="1"/>
    <col min="770" max="770" width="22.85546875" style="11" customWidth="1"/>
    <col min="771" max="771" width="85.5703125" style="11" customWidth="1"/>
    <col min="772" max="1024" width="9.140625" style="11"/>
    <col min="1025" max="1025" width="14.140625" style="11" customWidth="1"/>
    <col min="1026" max="1026" width="22.85546875" style="11" customWidth="1"/>
    <col min="1027" max="1027" width="85.5703125" style="11" customWidth="1"/>
    <col min="1028" max="1280" width="9.140625" style="11"/>
    <col min="1281" max="1281" width="14.140625" style="11" customWidth="1"/>
    <col min="1282" max="1282" width="22.85546875" style="11" customWidth="1"/>
    <col min="1283" max="1283" width="85.5703125" style="11" customWidth="1"/>
    <col min="1284" max="1536" width="9.140625" style="11"/>
    <col min="1537" max="1537" width="14.140625" style="11" customWidth="1"/>
    <col min="1538" max="1538" width="22.85546875" style="11" customWidth="1"/>
    <col min="1539" max="1539" width="85.5703125" style="11" customWidth="1"/>
    <col min="1540" max="1792" width="9.140625" style="11"/>
    <col min="1793" max="1793" width="14.140625" style="11" customWidth="1"/>
    <col min="1794" max="1794" width="22.85546875" style="11" customWidth="1"/>
    <col min="1795" max="1795" width="85.5703125" style="11" customWidth="1"/>
    <col min="1796" max="2048" width="9.140625" style="11"/>
    <col min="2049" max="2049" width="14.140625" style="11" customWidth="1"/>
    <col min="2050" max="2050" width="22.85546875" style="11" customWidth="1"/>
    <col min="2051" max="2051" width="85.5703125" style="11" customWidth="1"/>
    <col min="2052" max="2304" width="9.140625" style="11"/>
    <col min="2305" max="2305" width="14.140625" style="11" customWidth="1"/>
    <col min="2306" max="2306" width="22.85546875" style="11" customWidth="1"/>
    <col min="2307" max="2307" width="85.5703125" style="11" customWidth="1"/>
    <col min="2308" max="2560" width="9.140625" style="11"/>
    <col min="2561" max="2561" width="14.140625" style="11" customWidth="1"/>
    <col min="2562" max="2562" width="22.85546875" style="11" customWidth="1"/>
    <col min="2563" max="2563" width="85.5703125" style="11" customWidth="1"/>
    <col min="2564" max="2816" width="9.140625" style="11"/>
    <col min="2817" max="2817" width="14.140625" style="11" customWidth="1"/>
    <col min="2818" max="2818" width="22.85546875" style="11" customWidth="1"/>
    <col min="2819" max="2819" width="85.5703125" style="11" customWidth="1"/>
    <col min="2820" max="3072" width="9.140625" style="11"/>
    <col min="3073" max="3073" width="14.140625" style="11" customWidth="1"/>
    <col min="3074" max="3074" width="22.85546875" style="11" customWidth="1"/>
    <col min="3075" max="3075" width="85.5703125" style="11" customWidth="1"/>
    <col min="3076" max="3328" width="9.140625" style="11"/>
    <col min="3329" max="3329" width="14.140625" style="11" customWidth="1"/>
    <col min="3330" max="3330" width="22.85546875" style="11" customWidth="1"/>
    <col min="3331" max="3331" width="85.5703125" style="11" customWidth="1"/>
    <col min="3332" max="3584" width="9.140625" style="11"/>
    <col min="3585" max="3585" width="14.140625" style="11" customWidth="1"/>
    <col min="3586" max="3586" width="22.85546875" style="11" customWidth="1"/>
    <col min="3587" max="3587" width="85.5703125" style="11" customWidth="1"/>
    <col min="3588" max="3840" width="9.140625" style="11"/>
    <col min="3841" max="3841" width="14.140625" style="11" customWidth="1"/>
    <col min="3842" max="3842" width="22.85546875" style="11" customWidth="1"/>
    <col min="3843" max="3843" width="85.5703125" style="11" customWidth="1"/>
    <col min="3844" max="4096" width="9.140625" style="11"/>
    <col min="4097" max="4097" width="14.140625" style="11" customWidth="1"/>
    <col min="4098" max="4098" width="22.85546875" style="11" customWidth="1"/>
    <col min="4099" max="4099" width="85.5703125" style="11" customWidth="1"/>
    <col min="4100" max="4352" width="9.140625" style="11"/>
    <col min="4353" max="4353" width="14.140625" style="11" customWidth="1"/>
    <col min="4354" max="4354" width="22.85546875" style="11" customWidth="1"/>
    <col min="4355" max="4355" width="85.5703125" style="11" customWidth="1"/>
    <col min="4356" max="4608" width="9.140625" style="11"/>
    <col min="4609" max="4609" width="14.140625" style="11" customWidth="1"/>
    <col min="4610" max="4610" width="22.85546875" style="11" customWidth="1"/>
    <col min="4611" max="4611" width="85.5703125" style="11" customWidth="1"/>
    <col min="4612" max="4864" width="9.140625" style="11"/>
    <col min="4865" max="4865" width="14.140625" style="11" customWidth="1"/>
    <col min="4866" max="4866" width="22.85546875" style="11" customWidth="1"/>
    <col min="4867" max="4867" width="85.5703125" style="11" customWidth="1"/>
    <col min="4868" max="5120" width="9.140625" style="11"/>
    <col min="5121" max="5121" width="14.140625" style="11" customWidth="1"/>
    <col min="5122" max="5122" width="22.85546875" style="11" customWidth="1"/>
    <col min="5123" max="5123" width="85.5703125" style="11" customWidth="1"/>
    <col min="5124" max="5376" width="9.140625" style="11"/>
    <col min="5377" max="5377" width="14.140625" style="11" customWidth="1"/>
    <col min="5378" max="5378" width="22.85546875" style="11" customWidth="1"/>
    <col min="5379" max="5379" width="85.5703125" style="11" customWidth="1"/>
    <col min="5380" max="5632" width="9.140625" style="11"/>
    <col min="5633" max="5633" width="14.140625" style="11" customWidth="1"/>
    <col min="5634" max="5634" width="22.85546875" style="11" customWidth="1"/>
    <col min="5635" max="5635" width="85.5703125" style="11" customWidth="1"/>
    <col min="5636" max="5888" width="9.140625" style="11"/>
    <col min="5889" max="5889" width="14.140625" style="11" customWidth="1"/>
    <col min="5890" max="5890" width="22.85546875" style="11" customWidth="1"/>
    <col min="5891" max="5891" width="85.5703125" style="11" customWidth="1"/>
    <col min="5892" max="6144" width="9.140625" style="11"/>
    <col min="6145" max="6145" width="14.140625" style="11" customWidth="1"/>
    <col min="6146" max="6146" width="22.85546875" style="11" customWidth="1"/>
    <col min="6147" max="6147" width="85.5703125" style="11" customWidth="1"/>
    <col min="6148" max="6400" width="9.140625" style="11"/>
    <col min="6401" max="6401" width="14.140625" style="11" customWidth="1"/>
    <col min="6402" max="6402" width="22.85546875" style="11" customWidth="1"/>
    <col min="6403" max="6403" width="85.5703125" style="11" customWidth="1"/>
    <col min="6404" max="6656" width="9.140625" style="11"/>
    <col min="6657" max="6657" width="14.140625" style="11" customWidth="1"/>
    <col min="6658" max="6658" width="22.85546875" style="11" customWidth="1"/>
    <col min="6659" max="6659" width="85.5703125" style="11" customWidth="1"/>
    <col min="6660" max="6912" width="9.140625" style="11"/>
    <col min="6913" max="6913" width="14.140625" style="11" customWidth="1"/>
    <col min="6914" max="6914" width="22.85546875" style="11" customWidth="1"/>
    <col min="6915" max="6915" width="85.5703125" style="11" customWidth="1"/>
    <col min="6916" max="7168" width="9.140625" style="11"/>
    <col min="7169" max="7169" width="14.140625" style="11" customWidth="1"/>
    <col min="7170" max="7170" width="22.85546875" style="11" customWidth="1"/>
    <col min="7171" max="7171" width="85.5703125" style="11" customWidth="1"/>
    <col min="7172" max="7424" width="9.140625" style="11"/>
    <col min="7425" max="7425" width="14.140625" style="11" customWidth="1"/>
    <col min="7426" max="7426" width="22.85546875" style="11" customWidth="1"/>
    <col min="7427" max="7427" width="85.5703125" style="11" customWidth="1"/>
    <col min="7428" max="7680" width="9.140625" style="11"/>
    <col min="7681" max="7681" width="14.140625" style="11" customWidth="1"/>
    <col min="7682" max="7682" width="22.85546875" style="11" customWidth="1"/>
    <col min="7683" max="7683" width="85.5703125" style="11" customWidth="1"/>
    <col min="7684" max="7936" width="9.140625" style="11"/>
    <col min="7937" max="7937" width="14.140625" style="11" customWidth="1"/>
    <col min="7938" max="7938" width="22.85546875" style="11" customWidth="1"/>
    <col min="7939" max="7939" width="85.5703125" style="11" customWidth="1"/>
    <col min="7940" max="8192" width="9.140625" style="11"/>
    <col min="8193" max="8193" width="14.140625" style="11" customWidth="1"/>
    <col min="8194" max="8194" width="22.85546875" style="11" customWidth="1"/>
    <col min="8195" max="8195" width="85.5703125" style="11" customWidth="1"/>
    <col min="8196" max="8448" width="9.140625" style="11"/>
    <col min="8449" max="8449" width="14.140625" style="11" customWidth="1"/>
    <col min="8450" max="8450" width="22.85546875" style="11" customWidth="1"/>
    <col min="8451" max="8451" width="85.5703125" style="11" customWidth="1"/>
    <col min="8452" max="8704" width="9.140625" style="11"/>
    <col min="8705" max="8705" width="14.140625" style="11" customWidth="1"/>
    <col min="8706" max="8706" width="22.85546875" style="11" customWidth="1"/>
    <col min="8707" max="8707" width="85.5703125" style="11" customWidth="1"/>
    <col min="8708" max="8960" width="9.140625" style="11"/>
    <col min="8961" max="8961" width="14.140625" style="11" customWidth="1"/>
    <col min="8962" max="8962" width="22.85546875" style="11" customWidth="1"/>
    <col min="8963" max="8963" width="85.5703125" style="11" customWidth="1"/>
    <col min="8964" max="9216" width="9.140625" style="11"/>
    <col min="9217" max="9217" width="14.140625" style="11" customWidth="1"/>
    <col min="9218" max="9218" width="22.85546875" style="11" customWidth="1"/>
    <col min="9219" max="9219" width="85.5703125" style="11" customWidth="1"/>
    <col min="9220" max="9472" width="9.140625" style="11"/>
    <col min="9473" max="9473" width="14.140625" style="11" customWidth="1"/>
    <col min="9474" max="9474" width="22.85546875" style="11" customWidth="1"/>
    <col min="9475" max="9475" width="85.5703125" style="11" customWidth="1"/>
    <col min="9476" max="9728" width="9.140625" style="11"/>
    <col min="9729" max="9729" width="14.140625" style="11" customWidth="1"/>
    <col min="9730" max="9730" width="22.85546875" style="11" customWidth="1"/>
    <col min="9731" max="9731" width="85.5703125" style="11" customWidth="1"/>
    <col min="9732" max="9984" width="9.140625" style="11"/>
    <col min="9985" max="9985" width="14.140625" style="11" customWidth="1"/>
    <col min="9986" max="9986" width="22.85546875" style="11" customWidth="1"/>
    <col min="9987" max="9987" width="85.5703125" style="11" customWidth="1"/>
    <col min="9988" max="10240" width="9.140625" style="11"/>
    <col min="10241" max="10241" width="14.140625" style="11" customWidth="1"/>
    <col min="10242" max="10242" width="22.85546875" style="11" customWidth="1"/>
    <col min="10243" max="10243" width="85.5703125" style="11" customWidth="1"/>
    <col min="10244" max="10496" width="9.140625" style="11"/>
    <col min="10497" max="10497" width="14.140625" style="11" customWidth="1"/>
    <col min="10498" max="10498" width="22.85546875" style="11" customWidth="1"/>
    <col min="10499" max="10499" width="85.5703125" style="11" customWidth="1"/>
    <col min="10500" max="10752" width="9.140625" style="11"/>
    <col min="10753" max="10753" width="14.140625" style="11" customWidth="1"/>
    <col min="10754" max="10754" width="22.85546875" style="11" customWidth="1"/>
    <col min="10755" max="10755" width="85.5703125" style="11" customWidth="1"/>
    <col min="10756" max="11008" width="9.140625" style="11"/>
    <col min="11009" max="11009" width="14.140625" style="11" customWidth="1"/>
    <col min="11010" max="11010" width="22.85546875" style="11" customWidth="1"/>
    <col min="11011" max="11011" width="85.5703125" style="11" customWidth="1"/>
    <col min="11012" max="11264" width="9.140625" style="11"/>
    <col min="11265" max="11265" width="14.140625" style="11" customWidth="1"/>
    <col min="11266" max="11266" width="22.85546875" style="11" customWidth="1"/>
    <col min="11267" max="11267" width="85.5703125" style="11" customWidth="1"/>
    <col min="11268" max="11520" width="9.140625" style="11"/>
    <col min="11521" max="11521" width="14.140625" style="11" customWidth="1"/>
    <col min="11522" max="11522" width="22.85546875" style="11" customWidth="1"/>
    <col min="11523" max="11523" width="85.5703125" style="11" customWidth="1"/>
    <col min="11524" max="11776" width="9.140625" style="11"/>
    <col min="11777" max="11777" width="14.140625" style="11" customWidth="1"/>
    <col min="11778" max="11778" width="22.85546875" style="11" customWidth="1"/>
    <col min="11779" max="11779" width="85.5703125" style="11" customWidth="1"/>
    <col min="11780" max="12032" width="9.140625" style="11"/>
    <col min="12033" max="12033" width="14.140625" style="11" customWidth="1"/>
    <col min="12034" max="12034" width="22.85546875" style="11" customWidth="1"/>
    <col min="12035" max="12035" width="85.5703125" style="11" customWidth="1"/>
    <col min="12036" max="12288" width="9.140625" style="11"/>
    <col min="12289" max="12289" width="14.140625" style="11" customWidth="1"/>
    <col min="12290" max="12290" width="22.85546875" style="11" customWidth="1"/>
    <col min="12291" max="12291" width="85.5703125" style="11" customWidth="1"/>
    <col min="12292" max="12544" width="9.140625" style="11"/>
    <col min="12545" max="12545" width="14.140625" style="11" customWidth="1"/>
    <col min="12546" max="12546" width="22.85546875" style="11" customWidth="1"/>
    <col min="12547" max="12547" width="85.5703125" style="11" customWidth="1"/>
    <col min="12548" max="12800" width="9.140625" style="11"/>
    <col min="12801" max="12801" width="14.140625" style="11" customWidth="1"/>
    <col min="12802" max="12802" width="22.85546875" style="11" customWidth="1"/>
    <col min="12803" max="12803" width="85.5703125" style="11" customWidth="1"/>
    <col min="12804" max="13056" width="9.140625" style="11"/>
    <col min="13057" max="13057" width="14.140625" style="11" customWidth="1"/>
    <col min="13058" max="13058" width="22.85546875" style="11" customWidth="1"/>
    <col min="13059" max="13059" width="85.5703125" style="11" customWidth="1"/>
    <col min="13060" max="13312" width="9.140625" style="11"/>
    <col min="13313" max="13313" width="14.140625" style="11" customWidth="1"/>
    <col min="13314" max="13314" width="22.85546875" style="11" customWidth="1"/>
    <col min="13315" max="13315" width="85.5703125" style="11" customWidth="1"/>
    <col min="13316" max="13568" width="9.140625" style="11"/>
    <col min="13569" max="13569" width="14.140625" style="11" customWidth="1"/>
    <col min="13570" max="13570" width="22.85546875" style="11" customWidth="1"/>
    <col min="13571" max="13571" width="85.5703125" style="11" customWidth="1"/>
    <col min="13572" max="13824" width="9.140625" style="11"/>
    <col min="13825" max="13825" width="14.140625" style="11" customWidth="1"/>
    <col min="13826" max="13826" width="22.85546875" style="11" customWidth="1"/>
    <col min="13827" max="13827" width="85.5703125" style="11" customWidth="1"/>
    <col min="13828" max="14080" width="9.140625" style="11"/>
    <col min="14081" max="14081" width="14.140625" style="11" customWidth="1"/>
    <col min="14082" max="14082" width="22.85546875" style="11" customWidth="1"/>
    <col min="14083" max="14083" width="85.5703125" style="11" customWidth="1"/>
    <col min="14084" max="14336" width="9.140625" style="11"/>
    <col min="14337" max="14337" width="14.140625" style="11" customWidth="1"/>
    <col min="14338" max="14338" width="22.85546875" style="11" customWidth="1"/>
    <col min="14339" max="14339" width="85.5703125" style="11" customWidth="1"/>
    <col min="14340" max="14592" width="9.140625" style="11"/>
    <col min="14593" max="14593" width="14.140625" style="11" customWidth="1"/>
    <col min="14594" max="14594" width="22.85546875" style="11" customWidth="1"/>
    <col min="14595" max="14595" width="85.5703125" style="11" customWidth="1"/>
    <col min="14596" max="14848" width="9.140625" style="11"/>
    <col min="14849" max="14849" width="14.140625" style="11" customWidth="1"/>
    <col min="14850" max="14850" width="22.85546875" style="11" customWidth="1"/>
    <col min="14851" max="14851" width="85.5703125" style="11" customWidth="1"/>
    <col min="14852" max="15104" width="9.140625" style="11"/>
    <col min="15105" max="15105" width="14.140625" style="11" customWidth="1"/>
    <col min="15106" max="15106" width="22.85546875" style="11" customWidth="1"/>
    <col min="15107" max="15107" width="85.5703125" style="11" customWidth="1"/>
    <col min="15108" max="15360" width="9.140625" style="11"/>
    <col min="15361" max="15361" width="14.140625" style="11" customWidth="1"/>
    <col min="15362" max="15362" width="22.85546875" style="11" customWidth="1"/>
    <col min="15363" max="15363" width="85.5703125" style="11" customWidth="1"/>
    <col min="15364" max="15616" width="9.140625" style="11"/>
    <col min="15617" max="15617" width="14.140625" style="11" customWidth="1"/>
    <col min="15618" max="15618" width="22.85546875" style="11" customWidth="1"/>
    <col min="15619" max="15619" width="85.5703125" style="11" customWidth="1"/>
    <col min="15620" max="15872" width="9.140625" style="11"/>
    <col min="15873" max="15873" width="14.140625" style="11" customWidth="1"/>
    <col min="15874" max="15874" width="22.85546875" style="11" customWidth="1"/>
    <col min="15875" max="15875" width="85.5703125" style="11" customWidth="1"/>
    <col min="15876" max="16128" width="9.140625" style="11"/>
    <col min="16129" max="16129" width="14.140625" style="11" customWidth="1"/>
    <col min="16130" max="16130" width="22.85546875" style="11" customWidth="1"/>
    <col min="16131" max="16131" width="85.5703125" style="11" customWidth="1"/>
    <col min="16132" max="16384" width="9.140625" style="11"/>
  </cols>
  <sheetData>
    <row r="1" spans="1:3" ht="15">
      <c r="A1" s="12" t="s">
        <v>0</v>
      </c>
      <c r="B1" s="13" t="s">
        <v>1</v>
      </c>
      <c r="C1" s="14" t="s">
        <v>2</v>
      </c>
    </row>
    <row r="2" spans="1:3" ht="15">
      <c r="A2" s="15">
        <v>43007</v>
      </c>
      <c r="B2" s="16" t="s">
        <v>3</v>
      </c>
      <c r="C2" s="17" t="s">
        <v>4</v>
      </c>
    </row>
    <row r="3" spans="1:3" ht="270">
      <c r="A3" s="15">
        <v>43066</v>
      </c>
      <c r="B3" s="16" t="s">
        <v>3</v>
      </c>
      <c r="C3" s="17" t="s">
        <v>505</v>
      </c>
    </row>
    <row r="4" spans="1:3" ht="45">
      <c r="A4" s="15">
        <v>43077</v>
      </c>
      <c r="B4" s="16" t="s">
        <v>3</v>
      </c>
      <c r="C4" s="17" t="s">
        <v>5</v>
      </c>
    </row>
    <row r="5" spans="1:3" ht="30">
      <c r="A5" s="15">
        <v>43085</v>
      </c>
      <c r="B5" s="16" t="s">
        <v>3</v>
      </c>
      <c r="C5" s="17" t="s">
        <v>503</v>
      </c>
    </row>
    <row r="6" spans="1:3" ht="15">
      <c r="A6" s="15">
        <v>43181</v>
      </c>
      <c r="B6" s="16" t="s">
        <v>3</v>
      </c>
      <c r="C6" s="17" t="s">
        <v>6</v>
      </c>
    </row>
    <row r="7" spans="1:3" ht="45">
      <c r="A7" s="88">
        <v>44113</v>
      </c>
      <c r="B7" s="89" t="s">
        <v>7</v>
      </c>
      <c r="C7" s="133" t="s">
        <v>504</v>
      </c>
    </row>
  </sheetData>
  <pageMargins left="0.7" right="0.7" top="0.75" bottom="0.75" header="0.3" footer="0.3"/>
  <pageSetup orientation="portrait" r:id="rId1"/>
  <headerFooter>
    <oddHeader>&amp;R&amp;"arial,Regular"&amp;12NON CLASSIFIÉ/UNCLASSIFIED</oddHeader>
    <evenHeader>&amp;R&amp;"arial,Regular"&amp;12NON CLASSIFIÉ/UNCLASSIFIED</evenHeader>
    <firstHeader>&amp;R&amp;"arial,Regular"&amp;12NON CLASSIFIÉ/UNCLASSIFIED</firstHead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B8"/>
  <sheetViews>
    <sheetView workbookViewId="0">
      <selection activeCell="B2" sqref="B2"/>
    </sheetView>
  </sheetViews>
  <sheetFormatPr defaultRowHeight="15"/>
  <cols>
    <col min="1" max="1" width="6.85546875" customWidth="1"/>
    <col min="2" max="2" width="68.85546875" customWidth="1"/>
  </cols>
  <sheetData>
    <row r="1" spans="1:2">
      <c r="A1" s="26" t="s">
        <v>8</v>
      </c>
      <c r="B1" s="26" t="s">
        <v>9</v>
      </c>
    </row>
    <row r="2" spans="1:2">
      <c r="A2" s="10" t="s">
        <v>10</v>
      </c>
      <c r="B2" s="2"/>
    </row>
    <row r="3" spans="1:2">
      <c r="A3" s="10"/>
      <c r="B3" s="2"/>
    </row>
    <row r="4" spans="1:2">
      <c r="A4" s="2"/>
      <c r="B4" s="2"/>
    </row>
    <row r="5" spans="1:2">
      <c r="A5" s="2"/>
      <c r="B5" s="2"/>
    </row>
    <row r="6" spans="1:2">
      <c r="A6" s="2"/>
      <c r="B6" s="2"/>
    </row>
    <row r="7" spans="1:2">
      <c r="A7" s="2"/>
      <c r="B7" s="2"/>
    </row>
    <row r="8" spans="1:2">
      <c r="A8" s="2"/>
      <c r="B8" s="2"/>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E7"/>
  <sheetViews>
    <sheetView workbookViewId="0">
      <selection activeCell="C6" sqref="C6"/>
    </sheetView>
  </sheetViews>
  <sheetFormatPr defaultRowHeight="15"/>
  <cols>
    <col min="1" max="1" width="2.85546875" style="9" bestFit="1" customWidth="1"/>
    <col min="2" max="2" width="12.28515625" bestFit="1" customWidth="1"/>
    <col min="3" max="3" width="45.85546875" customWidth="1"/>
    <col min="4" max="4" width="21.7109375" style="9" bestFit="1" customWidth="1"/>
    <col min="5" max="5" width="48.28515625" customWidth="1"/>
  </cols>
  <sheetData>
    <row r="1" spans="1:5">
      <c r="A1" s="3" t="s">
        <v>11</v>
      </c>
      <c r="B1" s="3" t="s">
        <v>12</v>
      </c>
      <c r="C1" s="3" t="s">
        <v>13</v>
      </c>
      <c r="D1" s="3" t="s">
        <v>14</v>
      </c>
      <c r="E1" s="3" t="s">
        <v>15</v>
      </c>
    </row>
    <row r="2" spans="1:5" ht="30">
      <c r="A2" s="8">
        <v>1</v>
      </c>
      <c r="B2" s="4" t="s">
        <v>16</v>
      </c>
      <c r="C2" s="4" t="s">
        <v>17</v>
      </c>
      <c r="D2" s="8" t="s">
        <v>18</v>
      </c>
      <c r="E2" s="4" t="s">
        <v>19</v>
      </c>
    </row>
    <row r="3" spans="1:5" ht="30">
      <c r="A3" s="8">
        <v>2</v>
      </c>
      <c r="B3" s="4" t="s">
        <v>16</v>
      </c>
      <c r="C3" s="4" t="s">
        <v>20</v>
      </c>
      <c r="D3" s="27" t="s">
        <v>21</v>
      </c>
      <c r="E3" s="4" t="s">
        <v>22</v>
      </c>
    </row>
    <row r="4" spans="1:5" ht="30">
      <c r="A4" s="8">
        <v>3</v>
      </c>
      <c r="B4" s="4" t="s">
        <v>16</v>
      </c>
      <c r="C4" s="4" t="s">
        <v>20</v>
      </c>
      <c r="D4" s="8" t="s">
        <v>23</v>
      </c>
      <c r="E4" s="4" t="s">
        <v>24</v>
      </c>
    </row>
    <row r="5" spans="1:5">
      <c r="A5" s="8">
        <v>4</v>
      </c>
      <c r="B5" s="4" t="s">
        <v>25</v>
      </c>
      <c r="C5" s="4"/>
      <c r="D5" s="28" t="s">
        <v>26</v>
      </c>
      <c r="E5" s="4" t="s">
        <v>27</v>
      </c>
    </row>
    <row r="6" spans="1:5" ht="60">
      <c r="A6" s="8">
        <v>5</v>
      </c>
      <c r="B6" s="4" t="s">
        <v>16</v>
      </c>
      <c r="C6" s="4" t="s">
        <v>502</v>
      </c>
      <c r="D6" s="8">
        <v>0.18</v>
      </c>
      <c r="E6" s="4" t="s">
        <v>28</v>
      </c>
    </row>
    <row r="7" spans="1:5">
      <c r="A7" s="8"/>
      <c r="B7" s="4"/>
      <c r="C7" s="4"/>
      <c r="D7" s="8"/>
      <c r="E7" s="4"/>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B27"/>
  <sheetViews>
    <sheetView workbookViewId="0">
      <selection activeCell="B21" sqref="B21"/>
    </sheetView>
  </sheetViews>
  <sheetFormatPr defaultRowHeight="15"/>
  <cols>
    <col min="1" max="1" width="17.85546875" customWidth="1"/>
    <col min="2" max="2" width="71.28515625" customWidth="1"/>
  </cols>
  <sheetData>
    <row r="1" spans="1:2">
      <c r="A1" s="2" t="s">
        <v>9</v>
      </c>
      <c r="B1" s="5" t="s">
        <v>29</v>
      </c>
    </row>
    <row r="2" spans="1:2">
      <c r="A2" s="2" t="s">
        <v>30</v>
      </c>
      <c r="B2" s="90" t="s">
        <v>31</v>
      </c>
    </row>
    <row r="3" spans="1:2">
      <c r="A3" s="2" t="s">
        <v>32</v>
      </c>
      <c r="B3" s="5" t="s">
        <v>492</v>
      </c>
    </row>
    <row r="4" spans="1:2" s="1" customFormat="1">
      <c r="A4" s="2" t="s">
        <v>33</v>
      </c>
      <c r="B4" s="2" t="s">
        <v>493</v>
      </c>
    </row>
    <row r="5" spans="1:2" s="1" customFormat="1">
      <c r="A5" s="2" t="s">
        <v>34</v>
      </c>
      <c r="B5" s="5" t="s">
        <v>494</v>
      </c>
    </row>
    <row r="6" spans="1:2" s="1" customFormat="1">
      <c r="A6" s="2" t="s">
        <v>35</v>
      </c>
      <c r="B6" s="5" t="s">
        <v>36</v>
      </c>
    </row>
    <row r="7" spans="1:2" s="1" customFormat="1">
      <c r="A7" s="2" t="s">
        <v>37</v>
      </c>
      <c r="B7" s="5" t="s">
        <v>38</v>
      </c>
    </row>
    <row r="8" spans="1:2">
      <c r="A8" s="2" t="s">
        <v>39</v>
      </c>
      <c r="B8" s="5" t="s">
        <v>40</v>
      </c>
    </row>
    <row r="9" spans="1:2">
      <c r="A9" s="2" t="s">
        <v>41</v>
      </c>
      <c r="B9" s="5" t="s">
        <v>42</v>
      </c>
    </row>
    <row r="10" spans="1:2">
      <c r="A10" s="2" t="s">
        <v>43</v>
      </c>
      <c r="B10" s="5" t="s">
        <v>44</v>
      </c>
    </row>
    <row r="11" spans="1:2">
      <c r="A11" s="2" t="s">
        <v>45</v>
      </c>
      <c r="B11" s="5" t="s">
        <v>46</v>
      </c>
    </row>
    <row r="12" spans="1:2">
      <c r="A12" s="2" t="s">
        <v>47</v>
      </c>
      <c r="B12" s="90" t="s">
        <v>48</v>
      </c>
    </row>
    <row r="13" spans="1:2">
      <c r="A13" s="2" t="s">
        <v>49</v>
      </c>
      <c r="B13" s="2" t="s">
        <v>50</v>
      </c>
    </row>
    <row r="14" spans="1:2">
      <c r="A14" s="2" t="s">
        <v>495</v>
      </c>
      <c r="B14" s="5" t="s">
        <v>496</v>
      </c>
    </row>
    <row r="15" spans="1:2">
      <c r="A15" s="2" t="s">
        <v>52</v>
      </c>
      <c r="B15" s="5" t="s">
        <v>53</v>
      </c>
    </row>
    <row r="16" spans="1:2">
      <c r="A16" s="2" t="s">
        <v>54</v>
      </c>
      <c r="B16" s="5" t="s">
        <v>55</v>
      </c>
    </row>
    <row r="17" spans="1:2" s="1" customFormat="1">
      <c r="A17" s="2" t="s">
        <v>56</v>
      </c>
      <c r="B17" s="5" t="s">
        <v>57</v>
      </c>
    </row>
    <row r="18" spans="1:2" s="1" customFormat="1">
      <c r="A18" s="2" t="s">
        <v>58</v>
      </c>
      <c r="B18" s="5" t="s">
        <v>59</v>
      </c>
    </row>
    <row r="19" spans="1:2">
      <c r="A19" s="2" t="s">
        <v>60</v>
      </c>
      <c r="B19" s="5" t="s">
        <v>61</v>
      </c>
    </row>
    <row r="20" spans="1:2">
      <c r="A20" s="2" t="s">
        <v>62</v>
      </c>
      <c r="B20" s="90" t="s">
        <v>63</v>
      </c>
    </row>
    <row r="21" spans="1:2" s="1" customFormat="1">
      <c r="A21" s="2" t="s">
        <v>64</v>
      </c>
      <c r="B21" t="s">
        <v>497</v>
      </c>
    </row>
    <row r="22" spans="1:2" s="1" customFormat="1">
      <c r="A22" s="2" t="s">
        <v>65</v>
      </c>
      <c r="B22" s="5" t="s">
        <v>66</v>
      </c>
    </row>
    <row r="23" spans="1:2" s="1" customFormat="1">
      <c r="A23" s="2" t="s">
        <v>67</v>
      </c>
      <c r="B23" s="5" t="s">
        <v>68</v>
      </c>
    </row>
    <row r="24" spans="1:2">
      <c r="A24" s="2" t="s">
        <v>69</v>
      </c>
      <c r="B24" s="2" t="s">
        <v>70</v>
      </c>
    </row>
    <row r="25" spans="1:2" s="1" customFormat="1">
      <c r="A25" s="2" t="s">
        <v>71</v>
      </c>
      <c r="B25" s="5" t="s">
        <v>72</v>
      </c>
    </row>
    <row r="26" spans="1:2" s="1" customFormat="1">
      <c r="A26" s="2" t="s">
        <v>16</v>
      </c>
      <c r="B26" s="90" t="s">
        <v>73</v>
      </c>
    </row>
    <row r="27" spans="1:2">
      <c r="A27" s="2" t="s">
        <v>74</v>
      </c>
      <c r="B27" s="5" t="s">
        <v>75</v>
      </c>
    </row>
  </sheetData>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outlinePr summaryBelow="0" summaryRight="0"/>
  </sheetPr>
  <dimension ref="A1:AW176"/>
  <sheetViews>
    <sheetView zoomScale="142" zoomScaleNormal="142" workbookViewId="0">
      <pane ySplit="3" topLeftCell="A115" activePane="bottomLeft" state="frozen"/>
      <selection pane="bottomLeft" activeCell="D118" sqref="D118"/>
    </sheetView>
  </sheetViews>
  <sheetFormatPr defaultRowHeight="15" outlineLevelRow="1" outlineLevelCol="1"/>
  <cols>
    <col min="1" max="1" width="8" style="1" customWidth="1" collapsed="1"/>
    <col min="2" max="2" width="11.7109375" style="1" hidden="1" customWidth="1" outlineLevel="1"/>
    <col min="3" max="3" width="20.28515625" style="1" hidden="1" customWidth="1" outlineLevel="1"/>
    <col min="4" max="4" width="76.5703125" style="1" customWidth="1"/>
    <col min="5" max="5" width="32.28515625" style="1" customWidth="1"/>
    <col min="6" max="6" width="4.7109375" customWidth="1"/>
    <col min="7" max="10" width="3.7109375" customWidth="1" outlineLevel="1"/>
    <col min="11" max="11" width="4.7109375" customWidth="1"/>
    <col min="12" max="12" width="5.28515625" customWidth="1" outlineLevel="1"/>
    <col min="13" max="18" width="3.7109375" customWidth="1" outlineLevel="1"/>
    <col min="19" max="19" width="4.7109375" customWidth="1"/>
    <col min="20" max="20" width="3.7109375" customWidth="1" outlineLevel="1"/>
    <col min="21" max="21" width="5.42578125" customWidth="1" outlineLevel="1"/>
    <col min="22" max="22" width="4.42578125" customWidth="1" outlineLevel="1"/>
    <col min="23" max="23" width="4.7109375" customWidth="1"/>
    <col min="24" max="24" width="6.28515625" customWidth="1" outlineLevel="1"/>
    <col min="25" max="25" width="5.42578125" customWidth="1" outlineLevel="1"/>
    <col min="26" max="26" width="4.7109375" customWidth="1"/>
    <col min="27" max="27" width="3.7109375" customWidth="1" outlineLevel="1"/>
    <col min="28" max="28" width="4.7109375" customWidth="1"/>
    <col min="29" max="30" width="3.7109375" customWidth="1" outlineLevel="1"/>
    <col min="31" max="31" width="4.42578125" customWidth="1" outlineLevel="1"/>
    <col min="32" max="44" width="3.7109375" customWidth="1" outlineLevel="1"/>
    <col min="45" max="45" width="1.5703125" customWidth="1"/>
    <col min="46" max="48" width="3.85546875" customWidth="1" outlineLevel="1"/>
    <col min="49" max="49" width="17.140625" style="9" customWidth="1" outlineLevel="1"/>
  </cols>
  <sheetData>
    <row r="1" spans="1:49" ht="15" customHeight="1">
      <c r="A1" s="106" t="s">
        <v>76</v>
      </c>
      <c r="B1" s="106" t="s">
        <v>361</v>
      </c>
      <c r="C1" s="106" t="s">
        <v>362</v>
      </c>
      <c r="D1" s="106" t="s">
        <v>77</v>
      </c>
      <c r="E1" s="106" t="s">
        <v>78</v>
      </c>
      <c r="F1" s="108" t="s">
        <v>79</v>
      </c>
      <c r="G1" s="110" t="s">
        <v>80</v>
      </c>
      <c r="H1" s="32"/>
      <c r="I1" s="32"/>
      <c r="J1" s="110" t="s">
        <v>81</v>
      </c>
      <c r="K1" s="93" t="s">
        <v>71</v>
      </c>
      <c r="L1" s="95" t="s">
        <v>472</v>
      </c>
      <c r="M1" s="97" t="s">
        <v>82</v>
      </c>
      <c r="N1" s="95" t="s">
        <v>405</v>
      </c>
      <c r="O1" s="95" t="s">
        <v>83</v>
      </c>
      <c r="P1" s="95" t="s">
        <v>84</v>
      </c>
      <c r="Q1" s="119" t="s">
        <v>85</v>
      </c>
      <c r="R1" s="95" t="s">
        <v>86</v>
      </c>
      <c r="S1" s="125" t="s">
        <v>39</v>
      </c>
      <c r="T1" s="128" t="s">
        <v>87</v>
      </c>
      <c r="U1" s="115" t="s">
        <v>82</v>
      </c>
      <c r="V1" s="115" t="s">
        <v>86</v>
      </c>
      <c r="W1" s="123" t="s">
        <v>62</v>
      </c>
      <c r="X1" s="121" t="s">
        <v>88</v>
      </c>
      <c r="Y1" s="121" t="s">
        <v>89</v>
      </c>
      <c r="Z1" s="102" t="s">
        <v>65</v>
      </c>
      <c r="AA1" s="102" t="s">
        <v>90</v>
      </c>
      <c r="AB1" s="117" t="s">
        <v>91</v>
      </c>
      <c r="AC1" s="104" t="s">
        <v>92</v>
      </c>
      <c r="AD1" s="104" t="s">
        <v>93</v>
      </c>
      <c r="AE1" s="104" t="s">
        <v>94</v>
      </c>
      <c r="AF1" s="104" t="s">
        <v>95</v>
      </c>
      <c r="AG1" s="104" t="s">
        <v>96</v>
      </c>
      <c r="AH1" s="104" t="s">
        <v>97</v>
      </c>
      <c r="AI1" s="104" t="s">
        <v>473</v>
      </c>
      <c r="AJ1" s="104" t="s">
        <v>474</v>
      </c>
      <c r="AK1" s="113" t="s">
        <v>475</v>
      </c>
      <c r="AL1" s="104" t="s">
        <v>476</v>
      </c>
      <c r="AM1" s="104" t="s">
        <v>477</v>
      </c>
      <c r="AN1" s="104" t="s">
        <v>478</v>
      </c>
      <c r="AO1" s="104" t="s">
        <v>98</v>
      </c>
      <c r="AP1" s="104" t="s">
        <v>86</v>
      </c>
      <c r="AQ1" s="104" t="s">
        <v>99</v>
      </c>
      <c r="AR1" s="104" t="s">
        <v>406</v>
      </c>
      <c r="AS1" s="24"/>
      <c r="AT1" s="99" t="s">
        <v>100</v>
      </c>
      <c r="AU1" s="100"/>
      <c r="AV1" s="101"/>
      <c r="AW1" s="91" t="s">
        <v>407</v>
      </c>
    </row>
    <row r="2" spans="1:49" ht="210" customHeight="1">
      <c r="A2" s="107"/>
      <c r="B2" s="107"/>
      <c r="C2" s="107"/>
      <c r="D2" s="112"/>
      <c r="E2" s="107"/>
      <c r="F2" s="109"/>
      <c r="G2" s="111"/>
      <c r="H2" s="63" t="s">
        <v>101</v>
      </c>
      <c r="I2" s="33" t="s">
        <v>102</v>
      </c>
      <c r="J2" s="111"/>
      <c r="K2" s="94"/>
      <c r="L2" s="96"/>
      <c r="M2" s="98"/>
      <c r="N2" s="96"/>
      <c r="O2" s="96"/>
      <c r="P2" s="96"/>
      <c r="Q2" s="120"/>
      <c r="R2" s="96"/>
      <c r="S2" s="126"/>
      <c r="T2" s="129"/>
      <c r="U2" s="127"/>
      <c r="V2" s="116"/>
      <c r="W2" s="124"/>
      <c r="X2" s="122"/>
      <c r="Y2" s="122"/>
      <c r="Z2" s="103"/>
      <c r="AA2" s="103"/>
      <c r="AB2" s="118"/>
      <c r="AC2" s="105"/>
      <c r="AD2" s="105"/>
      <c r="AE2" s="105"/>
      <c r="AF2" s="105"/>
      <c r="AG2" s="105"/>
      <c r="AH2" s="105"/>
      <c r="AI2" s="105"/>
      <c r="AJ2" s="105"/>
      <c r="AK2" s="114"/>
      <c r="AL2" s="105"/>
      <c r="AM2" s="105"/>
      <c r="AN2" s="105"/>
      <c r="AO2" s="105"/>
      <c r="AP2" s="105"/>
      <c r="AQ2" s="105"/>
      <c r="AR2" s="105"/>
      <c r="AS2" s="25"/>
      <c r="AT2" s="21" t="s">
        <v>103</v>
      </c>
      <c r="AU2" s="22" t="s">
        <v>104</v>
      </c>
      <c r="AV2" s="23" t="s">
        <v>105</v>
      </c>
      <c r="AW2" s="92"/>
    </row>
    <row r="3" spans="1:49" ht="12" customHeight="1">
      <c r="A3" s="18"/>
      <c r="B3" s="18"/>
      <c r="C3" s="18"/>
      <c r="D3" s="18"/>
      <c r="E3" s="18"/>
      <c r="F3" s="6"/>
      <c r="G3" s="6"/>
      <c r="H3" s="6"/>
      <c r="I3" s="6"/>
      <c r="J3" s="6"/>
      <c r="K3" s="7"/>
      <c r="L3" s="7"/>
      <c r="M3" s="7"/>
      <c r="N3" s="7"/>
      <c r="O3" s="7"/>
      <c r="P3" s="7"/>
      <c r="Q3" s="7"/>
      <c r="R3" s="7"/>
      <c r="S3" s="6"/>
      <c r="T3" s="6"/>
      <c r="U3" s="6"/>
      <c r="V3" s="6"/>
      <c r="W3" s="6"/>
      <c r="X3" s="6"/>
      <c r="Y3" s="6"/>
      <c r="Z3" s="6"/>
      <c r="AA3" s="6"/>
      <c r="AB3" s="6"/>
      <c r="AC3" s="6"/>
      <c r="AD3" s="6"/>
      <c r="AE3" s="6"/>
      <c r="AF3" s="6"/>
      <c r="AG3" s="6"/>
      <c r="AH3" s="6"/>
      <c r="AI3" s="6"/>
      <c r="AJ3" s="6"/>
      <c r="AK3" s="6"/>
      <c r="AL3" s="6"/>
      <c r="AM3" s="6"/>
      <c r="AN3" s="6"/>
      <c r="AO3" s="6"/>
      <c r="AP3" s="6"/>
      <c r="AQ3" s="6"/>
      <c r="AR3" s="6"/>
      <c r="AS3" s="6"/>
      <c r="AT3" s="6"/>
      <c r="AU3" s="6"/>
      <c r="AV3" s="20"/>
      <c r="AW3" s="20"/>
    </row>
    <row r="4" spans="1:49" ht="15" customHeight="1">
      <c r="A4" s="37">
        <v>1</v>
      </c>
      <c r="B4" s="38" t="s">
        <v>363</v>
      </c>
      <c r="C4" s="38"/>
      <c r="D4" s="38" t="s">
        <v>408</v>
      </c>
      <c r="E4" s="39"/>
      <c r="F4" s="40" t="s">
        <v>106</v>
      </c>
      <c r="G4" s="40"/>
      <c r="H4" s="40"/>
      <c r="I4" s="40"/>
      <c r="J4" s="40"/>
      <c r="K4" s="41" t="s">
        <v>107</v>
      </c>
      <c r="L4" s="42"/>
      <c r="M4" s="42"/>
      <c r="N4" s="42"/>
      <c r="O4" s="42"/>
      <c r="P4" s="42"/>
      <c r="Q4" s="42"/>
      <c r="R4" s="42"/>
      <c r="S4" s="43" t="s">
        <v>107</v>
      </c>
      <c r="T4" s="44"/>
      <c r="U4" s="44"/>
      <c r="V4" s="44"/>
      <c r="W4" s="45" t="s">
        <v>107</v>
      </c>
      <c r="X4" s="46"/>
      <c r="Y4" s="46"/>
      <c r="Z4" s="47" t="s">
        <v>107</v>
      </c>
      <c r="AA4" s="48"/>
      <c r="AB4" s="49" t="s">
        <v>107</v>
      </c>
      <c r="AC4" s="50"/>
      <c r="AD4" s="50"/>
      <c r="AE4" s="50"/>
      <c r="AF4" s="50"/>
      <c r="AG4" s="50"/>
      <c r="AH4" s="50"/>
      <c r="AI4" s="50"/>
      <c r="AJ4" s="50"/>
      <c r="AK4" s="50"/>
      <c r="AL4" s="50"/>
      <c r="AM4" s="50"/>
      <c r="AN4" s="50"/>
      <c r="AO4" s="50"/>
      <c r="AP4" s="50"/>
      <c r="AQ4" s="50"/>
      <c r="AR4" s="50"/>
      <c r="AS4" s="51"/>
      <c r="AT4" s="52"/>
      <c r="AU4" s="52"/>
      <c r="AV4" s="52"/>
      <c r="AW4" s="44"/>
    </row>
    <row r="5" spans="1:49" ht="15" customHeight="1" outlineLevel="1">
      <c r="A5" s="53">
        <v>1.1000000000000001</v>
      </c>
      <c r="B5" s="35"/>
      <c r="C5" s="35" t="s">
        <v>364</v>
      </c>
      <c r="D5" s="35" t="s">
        <v>409</v>
      </c>
      <c r="E5" s="36" t="s">
        <v>9</v>
      </c>
      <c r="F5" s="54"/>
      <c r="G5" s="55" t="s">
        <v>106</v>
      </c>
      <c r="H5" s="55"/>
      <c r="I5" s="55" t="s">
        <v>107</v>
      </c>
      <c r="J5" s="55" t="s">
        <v>107</v>
      </c>
      <c r="K5" s="42"/>
      <c r="L5" s="55" t="s">
        <v>107</v>
      </c>
      <c r="M5" s="55"/>
      <c r="N5" s="55"/>
      <c r="O5" s="55"/>
      <c r="P5" s="55"/>
      <c r="Q5" s="55"/>
      <c r="R5" s="55"/>
      <c r="S5" s="44"/>
      <c r="T5" s="55"/>
      <c r="U5" s="55"/>
      <c r="V5" s="55"/>
      <c r="W5" s="46"/>
      <c r="X5" s="55" t="s">
        <v>107</v>
      </c>
      <c r="Y5" s="55" t="s">
        <v>107</v>
      </c>
      <c r="Z5" s="47"/>
      <c r="AA5" s="55" t="s">
        <v>107</v>
      </c>
      <c r="AB5" s="50"/>
      <c r="AC5" s="55" t="s">
        <v>108</v>
      </c>
      <c r="AD5" s="55" t="s">
        <v>108</v>
      </c>
      <c r="AE5" s="55"/>
      <c r="AF5" s="55"/>
      <c r="AG5" s="55"/>
      <c r="AH5" s="55"/>
      <c r="AI5" s="55"/>
      <c r="AJ5" s="55"/>
      <c r="AK5" s="55"/>
      <c r="AL5" s="55"/>
      <c r="AM5" s="55"/>
      <c r="AN5" s="55"/>
      <c r="AO5" s="55"/>
      <c r="AP5" s="55"/>
      <c r="AQ5" s="55"/>
      <c r="AR5" s="55"/>
      <c r="AS5" s="51"/>
      <c r="AT5" s="56" t="s">
        <v>109</v>
      </c>
      <c r="AU5" s="56" t="s">
        <v>109</v>
      </c>
      <c r="AV5" s="56" t="s">
        <v>109</v>
      </c>
      <c r="AW5" s="57"/>
    </row>
    <row r="6" spans="1:49" ht="15" customHeight="1" outlineLevel="1">
      <c r="A6" s="53">
        <v>1.2</v>
      </c>
      <c r="B6" s="35"/>
      <c r="C6" s="35" t="s">
        <v>364</v>
      </c>
      <c r="D6" s="35" t="s">
        <v>110</v>
      </c>
      <c r="E6" s="36"/>
      <c r="F6" s="54"/>
      <c r="G6" s="55" t="s">
        <v>106</v>
      </c>
      <c r="H6" s="55"/>
      <c r="I6" s="55" t="s">
        <v>107</v>
      </c>
      <c r="J6" s="55" t="s">
        <v>107</v>
      </c>
      <c r="K6" s="42"/>
      <c r="L6" s="55" t="s">
        <v>107</v>
      </c>
      <c r="M6" s="55"/>
      <c r="N6" s="55"/>
      <c r="O6" s="55"/>
      <c r="P6" s="55"/>
      <c r="Q6" s="55"/>
      <c r="R6" s="55"/>
      <c r="S6" s="44"/>
      <c r="T6" s="55"/>
      <c r="U6" s="55"/>
      <c r="V6" s="55"/>
      <c r="W6" s="46"/>
      <c r="X6" s="55" t="s">
        <v>107</v>
      </c>
      <c r="Y6" s="55" t="s">
        <v>107</v>
      </c>
      <c r="Z6" s="47"/>
      <c r="AA6" s="55" t="s">
        <v>107</v>
      </c>
      <c r="AB6" s="50"/>
      <c r="AC6" s="55" t="s">
        <v>108</v>
      </c>
      <c r="AD6" s="55" t="s">
        <v>108</v>
      </c>
      <c r="AE6" s="55"/>
      <c r="AF6" s="55"/>
      <c r="AG6" s="55"/>
      <c r="AH6" s="55"/>
      <c r="AI6" s="55"/>
      <c r="AJ6" s="55"/>
      <c r="AK6" s="55"/>
      <c r="AL6" s="55"/>
      <c r="AM6" s="55"/>
      <c r="AN6" s="55"/>
      <c r="AO6" s="55"/>
      <c r="AP6" s="55"/>
      <c r="AQ6" s="55"/>
      <c r="AR6" s="55"/>
      <c r="AS6" s="51"/>
      <c r="AT6" s="56" t="s">
        <v>109</v>
      </c>
      <c r="AU6" s="56" t="s">
        <v>109</v>
      </c>
      <c r="AV6" s="56" t="s">
        <v>109</v>
      </c>
      <c r="AW6" s="57"/>
    </row>
    <row r="7" spans="1:49" ht="15" customHeight="1" outlineLevel="1">
      <c r="A7" s="53">
        <v>1.3</v>
      </c>
      <c r="B7" s="35"/>
      <c r="C7" s="35" t="s">
        <v>364</v>
      </c>
      <c r="D7" s="35" t="s">
        <v>111</v>
      </c>
      <c r="E7" s="36" t="s">
        <v>112</v>
      </c>
      <c r="F7" s="54"/>
      <c r="G7" s="55" t="s">
        <v>106</v>
      </c>
      <c r="H7" s="55"/>
      <c r="I7" s="55" t="s">
        <v>107</v>
      </c>
      <c r="J7" s="55" t="s">
        <v>107</v>
      </c>
      <c r="K7" s="42"/>
      <c r="L7" s="55" t="s">
        <v>108</v>
      </c>
      <c r="M7" s="55"/>
      <c r="N7" s="55"/>
      <c r="O7" s="55"/>
      <c r="P7" s="55"/>
      <c r="Q7" s="55"/>
      <c r="R7" s="55"/>
      <c r="S7" s="44"/>
      <c r="T7" s="55"/>
      <c r="U7" s="55"/>
      <c r="V7" s="55"/>
      <c r="W7" s="46"/>
      <c r="X7" s="55" t="s">
        <v>108</v>
      </c>
      <c r="Y7" s="55" t="s">
        <v>108</v>
      </c>
      <c r="Z7" s="47"/>
      <c r="AA7" s="55" t="s">
        <v>108</v>
      </c>
      <c r="AB7" s="50"/>
      <c r="AC7" s="55" t="s">
        <v>108</v>
      </c>
      <c r="AD7" s="55" t="s">
        <v>108</v>
      </c>
      <c r="AE7" s="55"/>
      <c r="AF7" s="55"/>
      <c r="AG7" s="55"/>
      <c r="AH7" s="55"/>
      <c r="AI7" s="55"/>
      <c r="AJ7" s="55"/>
      <c r="AK7" s="55"/>
      <c r="AL7" s="55"/>
      <c r="AM7" s="55"/>
      <c r="AN7" s="55"/>
      <c r="AO7" s="55"/>
      <c r="AP7" s="55"/>
      <c r="AQ7" s="55"/>
      <c r="AR7" s="55"/>
      <c r="AS7" s="51"/>
      <c r="AT7" s="56" t="s">
        <v>109</v>
      </c>
      <c r="AU7" s="56" t="s">
        <v>109</v>
      </c>
      <c r="AV7" s="56" t="s">
        <v>109</v>
      </c>
      <c r="AW7" s="57"/>
    </row>
    <row r="8" spans="1:49" ht="15" customHeight="1" outlineLevel="1">
      <c r="A8" s="53">
        <v>1.4</v>
      </c>
      <c r="B8" s="35"/>
      <c r="C8" s="35" t="s">
        <v>364</v>
      </c>
      <c r="D8" s="35" t="s">
        <v>410</v>
      </c>
      <c r="E8" s="36"/>
      <c r="F8" s="54"/>
      <c r="G8" s="55" t="s">
        <v>113</v>
      </c>
      <c r="H8" s="55" t="s">
        <v>114</v>
      </c>
      <c r="I8" s="55"/>
      <c r="J8" s="55"/>
      <c r="K8" s="42"/>
      <c r="L8" s="55"/>
      <c r="M8" s="55"/>
      <c r="N8" s="55"/>
      <c r="O8" s="55"/>
      <c r="P8" s="55"/>
      <c r="Q8" s="55"/>
      <c r="R8" s="55"/>
      <c r="S8" s="44"/>
      <c r="T8" s="55"/>
      <c r="U8" s="55"/>
      <c r="V8" s="55"/>
      <c r="W8" s="46"/>
      <c r="X8" s="55"/>
      <c r="Y8" s="55"/>
      <c r="Z8" s="47"/>
      <c r="AA8" s="55"/>
      <c r="AB8" s="50"/>
      <c r="AC8" s="55"/>
      <c r="AD8" s="55"/>
      <c r="AE8" s="55"/>
      <c r="AF8" s="55"/>
      <c r="AG8" s="55"/>
      <c r="AH8" s="55"/>
      <c r="AI8" s="55"/>
      <c r="AJ8" s="55"/>
      <c r="AK8" s="55"/>
      <c r="AL8" s="55"/>
      <c r="AM8" s="55"/>
      <c r="AN8" s="55"/>
      <c r="AO8" s="55"/>
      <c r="AP8" s="55"/>
      <c r="AQ8" s="55"/>
      <c r="AR8" s="55"/>
      <c r="AS8" s="51"/>
      <c r="AT8" s="56"/>
      <c r="AU8" s="56"/>
      <c r="AV8" s="56"/>
      <c r="AW8" s="57"/>
    </row>
    <row r="9" spans="1:49" ht="15" customHeight="1" outlineLevel="1">
      <c r="A9" s="53">
        <v>1.5</v>
      </c>
      <c r="B9" s="35"/>
      <c r="C9" s="35" t="s">
        <v>364</v>
      </c>
      <c r="D9" s="35" t="s">
        <v>115</v>
      </c>
      <c r="E9" s="36"/>
      <c r="F9" s="54"/>
      <c r="G9" s="55" t="s">
        <v>113</v>
      </c>
      <c r="H9" s="55" t="s">
        <v>114</v>
      </c>
      <c r="I9" s="55"/>
      <c r="J9" s="55"/>
      <c r="K9" s="42"/>
      <c r="L9" s="55"/>
      <c r="M9" s="55"/>
      <c r="N9" s="55"/>
      <c r="O9" s="55"/>
      <c r="P9" s="55"/>
      <c r="Q9" s="55"/>
      <c r="R9" s="55"/>
      <c r="S9" s="44"/>
      <c r="T9" s="55"/>
      <c r="U9" s="55"/>
      <c r="V9" s="55"/>
      <c r="W9" s="46"/>
      <c r="X9" s="55"/>
      <c r="Y9" s="55"/>
      <c r="Z9" s="47"/>
      <c r="AA9" s="55"/>
      <c r="AB9" s="50"/>
      <c r="AC9" s="55"/>
      <c r="AD9" s="55"/>
      <c r="AE9" s="55"/>
      <c r="AF9" s="55"/>
      <c r="AG9" s="55"/>
      <c r="AH9" s="55"/>
      <c r="AI9" s="55"/>
      <c r="AJ9" s="55"/>
      <c r="AK9" s="55"/>
      <c r="AL9" s="55"/>
      <c r="AM9" s="55"/>
      <c r="AN9" s="55"/>
      <c r="AO9" s="55"/>
      <c r="AP9" s="55"/>
      <c r="AQ9" s="55"/>
      <c r="AR9" s="55"/>
      <c r="AS9" s="51"/>
      <c r="AT9" s="56"/>
      <c r="AU9" s="56"/>
      <c r="AV9" s="56"/>
      <c r="AW9" s="57"/>
    </row>
    <row r="10" spans="1:49" ht="15" customHeight="1">
      <c r="A10" s="37">
        <v>2</v>
      </c>
      <c r="B10" s="38" t="s">
        <v>363</v>
      </c>
      <c r="C10" s="38"/>
      <c r="D10" s="38" t="s">
        <v>411</v>
      </c>
      <c r="E10" s="36"/>
      <c r="F10" s="40" t="s">
        <v>106</v>
      </c>
      <c r="G10" s="40"/>
      <c r="H10" s="40"/>
      <c r="I10" s="40"/>
      <c r="J10" s="40"/>
      <c r="K10" s="41" t="s">
        <v>107</v>
      </c>
      <c r="L10" s="42"/>
      <c r="M10" s="42"/>
      <c r="N10" s="42"/>
      <c r="O10" s="42"/>
      <c r="P10" s="42"/>
      <c r="Q10" s="42"/>
      <c r="R10" s="42"/>
      <c r="S10" s="43" t="s">
        <v>107</v>
      </c>
      <c r="T10" s="44"/>
      <c r="U10" s="44"/>
      <c r="V10" s="44"/>
      <c r="W10" s="45" t="s">
        <v>107</v>
      </c>
      <c r="X10" s="46"/>
      <c r="Y10" s="46"/>
      <c r="Z10" s="47" t="s">
        <v>107</v>
      </c>
      <c r="AA10" s="48"/>
      <c r="AB10" s="49" t="s">
        <v>107</v>
      </c>
      <c r="AC10" s="50"/>
      <c r="AD10" s="50"/>
      <c r="AE10" s="50"/>
      <c r="AF10" s="50"/>
      <c r="AG10" s="50"/>
      <c r="AH10" s="50"/>
      <c r="AI10" s="50"/>
      <c r="AJ10" s="50"/>
      <c r="AK10" s="50"/>
      <c r="AL10" s="50"/>
      <c r="AM10" s="50"/>
      <c r="AN10" s="50"/>
      <c r="AO10" s="50"/>
      <c r="AP10" s="50"/>
      <c r="AQ10" s="50"/>
      <c r="AR10" s="50"/>
      <c r="AS10" s="51"/>
      <c r="AT10" s="52"/>
      <c r="AU10" s="52"/>
      <c r="AV10" s="52"/>
      <c r="AW10" s="44"/>
    </row>
    <row r="11" spans="1:49" ht="15" customHeight="1" outlineLevel="1">
      <c r="A11" s="53">
        <v>2.1</v>
      </c>
      <c r="B11" s="35"/>
      <c r="C11" s="35" t="s">
        <v>365</v>
      </c>
      <c r="D11" s="35" t="s">
        <v>116</v>
      </c>
      <c r="E11" s="36" t="s">
        <v>412</v>
      </c>
      <c r="F11" s="54" t="s">
        <v>9</v>
      </c>
      <c r="G11" s="55" t="s">
        <v>113</v>
      </c>
      <c r="H11" s="55" t="s">
        <v>107</v>
      </c>
      <c r="I11" s="55" t="s">
        <v>107</v>
      </c>
      <c r="J11" s="55" t="s">
        <v>114</v>
      </c>
      <c r="K11" s="42"/>
      <c r="L11" s="55" t="s">
        <v>107</v>
      </c>
      <c r="M11" s="55"/>
      <c r="N11" s="55"/>
      <c r="O11" s="55"/>
      <c r="P11" s="55"/>
      <c r="Q11" s="55"/>
      <c r="R11" s="55"/>
      <c r="S11" s="44"/>
      <c r="T11" s="55"/>
      <c r="U11" s="55"/>
      <c r="V11" s="55"/>
      <c r="W11" s="46"/>
      <c r="X11" s="55" t="s">
        <v>107</v>
      </c>
      <c r="Y11" s="55" t="s">
        <v>107</v>
      </c>
      <c r="Z11" s="48"/>
      <c r="AA11" s="55" t="s">
        <v>107</v>
      </c>
      <c r="AB11" s="50"/>
      <c r="AC11" s="55" t="s">
        <v>108</v>
      </c>
      <c r="AD11" s="55" t="s">
        <v>107</v>
      </c>
      <c r="AE11" s="55"/>
      <c r="AF11" s="55" t="s">
        <v>107</v>
      </c>
      <c r="AG11" s="55"/>
      <c r="AH11" s="55"/>
      <c r="AI11" s="55"/>
      <c r="AJ11" s="55"/>
      <c r="AK11" s="55"/>
      <c r="AL11" s="55"/>
      <c r="AM11" s="55"/>
      <c r="AN11" s="55"/>
      <c r="AO11" s="55"/>
      <c r="AP11" s="55"/>
      <c r="AQ11" s="55"/>
      <c r="AR11" s="55"/>
      <c r="AS11" s="51"/>
      <c r="AT11" s="56" t="s">
        <v>109</v>
      </c>
      <c r="AU11" s="56" t="s">
        <v>109</v>
      </c>
      <c r="AV11" s="56" t="s">
        <v>109</v>
      </c>
      <c r="AW11" s="57"/>
    </row>
    <row r="12" spans="1:49" ht="15" customHeight="1" outlineLevel="1">
      <c r="A12" s="53">
        <v>2.2000000000000002</v>
      </c>
      <c r="B12" s="35"/>
      <c r="C12" s="35" t="s">
        <v>365</v>
      </c>
      <c r="D12" s="35" t="s">
        <v>413</v>
      </c>
      <c r="E12" s="36" t="s">
        <v>117</v>
      </c>
      <c r="F12" s="54" t="s">
        <v>9</v>
      </c>
      <c r="G12" s="55" t="s">
        <v>113</v>
      </c>
      <c r="H12" s="55" t="s">
        <v>107</v>
      </c>
      <c r="I12" s="55" t="s">
        <v>114</v>
      </c>
      <c r="J12" s="55" t="s">
        <v>107</v>
      </c>
      <c r="K12" s="42"/>
      <c r="L12" s="55" t="s">
        <v>107</v>
      </c>
      <c r="M12" s="55"/>
      <c r="N12" s="55" t="s">
        <v>107</v>
      </c>
      <c r="O12" s="55" t="s">
        <v>107</v>
      </c>
      <c r="P12" s="55"/>
      <c r="Q12" s="55" t="s">
        <v>107</v>
      </c>
      <c r="R12" s="55"/>
      <c r="S12" s="44"/>
      <c r="T12" s="55"/>
      <c r="U12" s="55"/>
      <c r="V12" s="55"/>
      <c r="W12" s="46"/>
      <c r="X12" s="55"/>
      <c r="Y12" s="55"/>
      <c r="Z12" s="48"/>
      <c r="AA12" s="55" t="s">
        <v>107</v>
      </c>
      <c r="AB12" s="50"/>
      <c r="AC12" s="55"/>
      <c r="AD12" s="55"/>
      <c r="AE12" s="55"/>
      <c r="AF12" s="55"/>
      <c r="AG12" s="55"/>
      <c r="AH12" s="55"/>
      <c r="AI12" s="55" t="s">
        <v>107</v>
      </c>
      <c r="AJ12" s="55"/>
      <c r="AK12" s="55"/>
      <c r="AL12" s="55"/>
      <c r="AM12" s="55"/>
      <c r="AN12" s="55"/>
      <c r="AO12" s="55"/>
      <c r="AP12" s="55"/>
      <c r="AQ12" s="55"/>
      <c r="AR12" s="55"/>
      <c r="AS12" s="51"/>
      <c r="AT12" s="56" t="s">
        <v>109</v>
      </c>
      <c r="AU12" s="56" t="s">
        <v>109</v>
      </c>
      <c r="AV12" s="56" t="s">
        <v>109</v>
      </c>
      <c r="AW12" s="57"/>
    </row>
    <row r="13" spans="1:49" ht="15" customHeight="1" outlineLevel="1">
      <c r="A13" s="53">
        <v>2.2999999999999998</v>
      </c>
      <c r="B13" s="35"/>
      <c r="C13" s="35" t="s">
        <v>365</v>
      </c>
      <c r="D13" s="36" t="s">
        <v>414</v>
      </c>
      <c r="E13" s="36"/>
      <c r="F13" s="54"/>
      <c r="G13" s="55" t="s">
        <v>113</v>
      </c>
      <c r="H13" s="55" t="s">
        <v>107</v>
      </c>
      <c r="I13" s="55" t="s">
        <v>114</v>
      </c>
      <c r="J13" s="55" t="s">
        <v>107</v>
      </c>
      <c r="K13" s="42"/>
      <c r="L13" s="55" t="s">
        <v>107</v>
      </c>
      <c r="M13" s="55"/>
      <c r="N13" s="55"/>
      <c r="O13" s="55"/>
      <c r="P13" s="55"/>
      <c r="Q13" s="55"/>
      <c r="R13" s="55"/>
      <c r="S13" s="44"/>
      <c r="T13" s="55"/>
      <c r="U13" s="55"/>
      <c r="V13" s="55"/>
      <c r="W13" s="46"/>
      <c r="X13" s="55"/>
      <c r="Y13" s="55"/>
      <c r="Z13" s="48"/>
      <c r="AA13" s="55"/>
      <c r="AB13" s="50"/>
      <c r="AC13" s="55"/>
      <c r="AD13" s="55"/>
      <c r="AE13" s="55"/>
      <c r="AF13" s="55"/>
      <c r="AG13" s="55"/>
      <c r="AH13" s="55"/>
      <c r="AI13" s="55" t="s">
        <v>107</v>
      </c>
      <c r="AJ13" s="55"/>
      <c r="AK13" s="55"/>
      <c r="AL13" s="55"/>
      <c r="AM13" s="55"/>
      <c r="AN13" s="55"/>
      <c r="AO13" s="55"/>
      <c r="AP13" s="55"/>
      <c r="AQ13" s="55"/>
      <c r="AR13" s="55"/>
      <c r="AS13" s="51"/>
      <c r="AT13" s="56" t="s">
        <v>109</v>
      </c>
      <c r="AU13" s="56" t="s">
        <v>109</v>
      </c>
      <c r="AV13" s="56" t="s">
        <v>109</v>
      </c>
      <c r="AW13" s="57"/>
    </row>
    <row r="14" spans="1:49" ht="15" customHeight="1" outlineLevel="1">
      <c r="A14" s="53">
        <v>2.4</v>
      </c>
      <c r="B14" s="35"/>
      <c r="C14" s="35" t="s">
        <v>365</v>
      </c>
      <c r="D14" s="36" t="s">
        <v>482</v>
      </c>
      <c r="E14" s="36"/>
      <c r="F14" s="54" t="s">
        <v>9</v>
      </c>
      <c r="G14" s="55" t="s">
        <v>113</v>
      </c>
      <c r="H14" s="55" t="s">
        <v>107</v>
      </c>
      <c r="I14" s="55" t="s">
        <v>107</v>
      </c>
      <c r="J14" s="55" t="s">
        <v>114</v>
      </c>
      <c r="K14" s="42"/>
      <c r="L14" s="55" t="s">
        <v>107</v>
      </c>
      <c r="M14" s="55"/>
      <c r="N14" s="55"/>
      <c r="O14" s="55"/>
      <c r="P14" s="55"/>
      <c r="Q14" s="55"/>
      <c r="R14" s="55"/>
      <c r="S14" s="44"/>
      <c r="T14" s="55"/>
      <c r="U14" s="55"/>
      <c r="V14" s="55"/>
      <c r="W14" s="46"/>
      <c r="X14" s="55"/>
      <c r="Y14" s="55" t="s">
        <v>107</v>
      </c>
      <c r="Z14" s="48"/>
      <c r="AA14" s="55" t="s">
        <v>107</v>
      </c>
      <c r="AB14" s="50"/>
      <c r="AC14" s="55"/>
      <c r="AD14" s="55"/>
      <c r="AE14" s="55"/>
      <c r="AF14" s="55"/>
      <c r="AG14" s="55" t="s">
        <v>107</v>
      </c>
      <c r="AH14" s="55"/>
      <c r="AI14" s="55" t="s">
        <v>107</v>
      </c>
      <c r="AJ14" s="55"/>
      <c r="AK14" s="55"/>
      <c r="AL14" s="55"/>
      <c r="AM14" s="55"/>
      <c r="AN14" s="55"/>
      <c r="AO14" s="55"/>
      <c r="AP14" s="55"/>
      <c r="AQ14" s="55"/>
      <c r="AR14" s="55"/>
      <c r="AS14" s="51"/>
      <c r="AT14" s="56" t="s">
        <v>109</v>
      </c>
      <c r="AU14" s="56" t="s">
        <v>109</v>
      </c>
      <c r="AV14" s="56" t="s">
        <v>109</v>
      </c>
      <c r="AW14" s="58" t="s">
        <v>118</v>
      </c>
    </row>
    <row r="15" spans="1:49" ht="15" customHeight="1" outlineLevel="1">
      <c r="A15" s="53">
        <v>2.5</v>
      </c>
      <c r="B15" s="35"/>
      <c r="C15" s="35" t="s">
        <v>365</v>
      </c>
      <c r="D15" s="35" t="s">
        <v>415</v>
      </c>
      <c r="E15" s="36" t="s">
        <v>487</v>
      </c>
      <c r="F15" s="54" t="s">
        <v>9</v>
      </c>
      <c r="G15" s="55" t="s">
        <v>113</v>
      </c>
      <c r="H15" s="55" t="s">
        <v>107</v>
      </c>
      <c r="I15" s="55" t="s">
        <v>107</v>
      </c>
      <c r="J15" s="55" t="s">
        <v>114</v>
      </c>
      <c r="K15" s="42"/>
      <c r="L15" s="55" t="s">
        <v>107</v>
      </c>
      <c r="M15" s="55" t="s">
        <v>107</v>
      </c>
      <c r="N15" s="55"/>
      <c r="O15" s="55"/>
      <c r="P15" s="55"/>
      <c r="Q15" s="55"/>
      <c r="R15" s="55"/>
      <c r="S15" s="44"/>
      <c r="T15" s="55"/>
      <c r="U15" s="55" t="s">
        <v>107</v>
      </c>
      <c r="V15" s="55"/>
      <c r="W15" s="46"/>
      <c r="X15" s="55"/>
      <c r="Y15" s="55"/>
      <c r="Z15" s="48"/>
      <c r="AA15" s="55"/>
      <c r="AB15" s="50"/>
      <c r="AC15" s="55"/>
      <c r="AD15" s="55" t="s">
        <v>107</v>
      </c>
      <c r="AE15" s="55"/>
      <c r="AF15" s="55" t="s">
        <v>107</v>
      </c>
      <c r="AG15" s="55"/>
      <c r="AH15" s="55"/>
      <c r="AI15" s="55"/>
      <c r="AJ15" s="55"/>
      <c r="AK15" s="55"/>
      <c r="AL15" s="55"/>
      <c r="AM15" s="55"/>
      <c r="AN15" s="55"/>
      <c r="AO15" s="55"/>
      <c r="AP15" s="55"/>
      <c r="AQ15" s="55"/>
      <c r="AR15" s="55"/>
      <c r="AS15" s="51"/>
      <c r="AT15" s="56" t="s">
        <v>109</v>
      </c>
      <c r="AU15" s="56" t="s">
        <v>109</v>
      </c>
      <c r="AV15" s="56" t="s">
        <v>109</v>
      </c>
      <c r="AW15" s="57"/>
    </row>
    <row r="16" spans="1:49" ht="15" customHeight="1" outlineLevel="1">
      <c r="A16" s="53">
        <v>2.6</v>
      </c>
      <c r="B16" s="35"/>
      <c r="C16" s="35" t="s">
        <v>365</v>
      </c>
      <c r="D16" s="36" t="s">
        <v>416</v>
      </c>
      <c r="E16" s="36"/>
      <c r="F16" s="54"/>
      <c r="G16" s="55" t="s">
        <v>113</v>
      </c>
      <c r="H16" s="55" t="s">
        <v>107</v>
      </c>
      <c r="I16" s="55" t="s">
        <v>114</v>
      </c>
      <c r="J16" s="55" t="s">
        <v>107</v>
      </c>
      <c r="K16" s="42"/>
      <c r="L16" s="55" t="s">
        <v>107</v>
      </c>
      <c r="M16" s="55"/>
      <c r="N16" s="55"/>
      <c r="O16" s="55"/>
      <c r="P16" s="55"/>
      <c r="Q16" s="55"/>
      <c r="R16" s="55"/>
      <c r="S16" s="44"/>
      <c r="T16" s="55"/>
      <c r="U16" s="55"/>
      <c r="V16" s="55"/>
      <c r="W16" s="46"/>
      <c r="X16" s="55"/>
      <c r="Y16" s="55"/>
      <c r="Z16" s="48"/>
      <c r="AA16" s="55"/>
      <c r="AB16" s="50"/>
      <c r="AC16" s="55"/>
      <c r="AD16" s="55" t="s">
        <v>107</v>
      </c>
      <c r="AE16" s="55"/>
      <c r="AF16" s="55" t="s">
        <v>107</v>
      </c>
      <c r="AG16" s="55"/>
      <c r="AH16" s="55"/>
      <c r="AI16" s="55"/>
      <c r="AJ16" s="55"/>
      <c r="AK16" s="55"/>
      <c r="AL16" s="55"/>
      <c r="AM16" s="55"/>
      <c r="AN16" s="55"/>
      <c r="AO16" s="55"/>
      <c r="AP16" s="55"/>
      <c r="AQ16" s="55"/>
      <c r="AR16" s="55"/>
      <c r="AS16" s="51"/>
      <c r="AT16" s="56" t="s">
        <v>109</v>
      </c>
      <c r="AU16" s="56" t="s">
        <v>109</v>
      </c>
      <c r="AV16" s="56" t="s">
        <v>109</v>
      </c>
      <c r="AW16" s="57"/>
    </row>
    <row r="17" spans="1:49" ht="15" customHeight="1" outlineLevel="1">
      <c r="A17" s="53">
        <v>2.7</v>
      </c>
      <c r="B17" s="35"/>
      <c r="C17" s="35" t="s">
        <v>365</v>
      </c>
      <c r="D17" s="36" t="s">
        <v>119</v>
      </c>
      <c r="E17" s="36"/>
      <c r="F17" s="54"/>
      <c r="G17" s="55" t="s">
        <v>113</v>
      </c>
      <c r="H17" s="55" t="s">
        <v>107</v>
      </c>
      <c r="I17" s="55" t="s">
        <v>114</v>
      </c>
      <c r="J17" s="55" t="s">
        <v>107</v>
      </c>
      <c r="K17" s="42"/>
      <c r="L17" s="55" t="s">
        <v>107</v>
      </c>
      <c r="M17" s="55"/>
      <c r="N17" s="55"/>
      <c r="O17" s="55"/>
      <c r="P17" s="55"/>
      <c r="Q17" s="55"/>
      <c r="R17" s="55"/>
      <c r="S17" s="44"/>
      <c r="T17" s="55"/>
      <c r="U17" s="55"/>
      <c r="V17" s="55"/>
      <c r="W17" s="46"/>
      <c r="X17" s="55" t="s">
        <v>107</v>
      </c>
      <c r="Y17" s="55"/>
      <c r="Z17" s="48"/>
      <c r="AA17" s="55"/>
      <c r="AB17" s="50"/>
      <c r="AC17" s="55"/>
      <c r="AD17" s="55" t="s">
        <v>107</v>
      </c>
      <c r="AE17" s="55"/>
      <c r="AF17" s="55" t="s">
        <v>107</v>
      </c>
      <c r="AG17" s="55"/>
      <c r="AH17" s="55"/>
      <c r="AI17" s="55"/>
      <c r="AJ17" s="55"/>
      <c r="AK17" s="55"/>
      <c r="AL17" s="55"/>
      <c r="AM17" s="55"/>
      <c r="AN17" s="55"/>
      <c r="AO17" s="55"/>
      <c r="AP17" s="55"/>
      <c r="AQ17" s="55"/>
      <c r="AR17" s="55"/>
      <c r="AS17" s="51"/>
      <c r="AT17" s="56" t="s">
        <v>109</v>
      </c>
      <c r="AU17" s="56" t="s">
        <v>109</v>
      </c>
      <c r="AV17" s="56" t="s">
        <v>109</v>
      </c>
      <c r="AW17" s="57"/>
    </row>
    <row r="18" spans="1:49" ht="15" customHeight="1" outlineLevel="1">
      <c r="A18" s="53">
        <v>2.8</v>
      </c>
      <c r="B18" s="35"/>
      <c r="C18" s="35" t="s">
        <v>365</v>
      </c>
      <c r="D18" s="36" t="s">
        <v>120</v>
      </c>
      <c r="E18" s="36"/>
      <c r="F18" s="54"/>
      <c r="G18" s="55" t="s">
        <v>113</v>
      </c>
      <c r="H18" s="55" t="s">
        <v>107</v>
      </c>
      <c r="I18" s="55" t="s">
        <v>114</v>
      </c>
      <c r="J18" s="55" t="s">
        <v>107</v>
      </c>
      <c r="K18" s="42"/>
      <c r="L18" s="55" t="s">
        <v>107</v>
      </c>
      <c r="M18" s="55"/>
      <c r="N18" s="55"/>
      <c r="O18" s="55"/>
      <c r="P18" s="55"/>
      <c r="Q18" s="55"/>
      <c r="R18" s="55"/>
      <c r="S18" s="44"/>
      <c r="T18" s="55"/>
      <c r="U18" s="55"/>
      <c r="V18" s="55"/>
      <c r="W18" s="46"/>
      <c r="X18" s="55"/>
      <c r="Y18" s="55"/>
      <c r="Z18" s="48"/>
      <c r="AA18" s="55"/>
      <c r="AB18" s="50"/>
      <c r="AC18" s="55"/>
      <c r="AD18" s="55"/>
      <c r="AE18" s="55"/>
      <c r="AF18" s="55"/>
      <c r="AG18" s="55"/>
      <c r="AH18" s="55"/>
      <c r="AI18" s="55" t="s">
        <v>108</v>
      </c>
      <c r="AJ18" s="55"/>
      <c r="AK18" s="55"/>
      <c r="AL18" s="55"/>
      <c r="AM18" s="55"/>
      <c r="AN18" s="55"/>
      <c r="AO18" s="55"/>
      <c r="AP18" s="55"/>
      <c r="AQ18" s="55"/>
      <c r="AR18" s="55"/>
      <c r="AS18" s="51"/>
      <c r="AT18" s="56" t="s">
        <v>109</v>
      </c>
      <c r="AU18" s="56" t="s">
        <v>109</v>
      </c>
      <c r="AV18" s="56" t="s">
        <v>109</v>
      </c>
      <c r="AW18" s="57"/>
    </row>
    <row r="19" spans="1:49" ht="15" customHeight="1" outlineLevel="1">
      <c r="A19" s="53">
        <v>2.9</v>
      </c>
      <c r="B19" s="35"/>
      <c r="C19" s="35" t="s">
        <v>365</v>
      </c>
      <c r="D19" s="35" t="s">
        <v>417</v>
      </c>
      <c r="E19" s="36"/>
      <c r="F19" s="54" t="s">
        <v>9</v>
      </c>
      <c r="G19" s="55" t="s">
        <v>113</v>
      </c>
      <c r="H19" s="55" t="s">
        <v>107</v>
      </c>
      <c r="I19" s="55" t="s">
        <v>114</v>
      </c>
      <c r="J19" s="55" t="s">
        <v>107</v>
      </c>
      <c r="K19" s="42"/>
      <c r="L19" s="55" t="s">
        <v>108</v>
      </c>
      <c r="M19" s="55" t="s">
        <v>108</v>
      </c>
      <c r="N19" s="55" t="s">
        <v>108</v>
      </c>
      <c r="O19" s="55" t="s">
        <v>108</v>
      </c>
      <c r="P19" s="55" t="s">
        <v>108</v>
      </c>
      <c r="Q19" s="55" t="s">
        <v>108</v>
      </c>
      <c r="R19" s="55" t="s">
        <v>108</v>
      </c>
      <c r="S19" s="44"/>
      <c r="T19" s="55"/>
      <c r="U19" s="55" t="s">
        <v>108</v>
      </c>
      <c r="V19" s="55" t="s">
        <v>108</v>
      </c>
      <c r="W19" s="46"/>
      <c r="X19" s="55" t="s">
        <v>108</v>
      </c>
      <c r="Y19" s="55" t="s">
        <v>108</v>
      </c>
      <c r="Z19" s="48"/>
      <c r="AA19" s="55" t="s">
        <v>108</v>
      </c>
      <c r="AB19" s="50"/>
      <c r="AC19" s="55"/>
      <c r="AD19" s="55"/>
      <c r="AE19" s="55"/>
      <c r="AF19" s="55"/>
      <c r="AG19" s="55"/>
      <c r="AH19" s="55"/>
      <c r="AI19" s="55" t="s">
        <v>108</v>
      </c>
      <c r="AJ19" s="55"/>
      <c r="AK19" s="55"/>
      <c r="AL19" s="55"/>
      <c r="AM19" s="55"/>
      <c r="AN19" s="55"/>
      <c r="AO19" s="55"/>
      <c r="AP19" s="55"/>
      <c r="AQ19" s="55"/>
      <c r="AR19" s="55"/>
      <c r="AS19" s="51"/>
      <c r="AT19" s="56" t="s">
        <v>109</v>
      </c>
      <c r="AU19" s="56" t="s">
        <v>109</v>
      </c>
      <c r="AV19" s="56" t="s">
        <v>109</v>
      </c>
      <c r="AW19" s="57"/>
    </row>
    <row r="20" spans="1:49" ht="15" customHeight="1" outlineLevel="1">
      <c r="A20" s="59">
        <v>2.1</v>
      </c>
      <c r="B20" s="35"/>
      <c r="C20" s="35" t="s">
        <v>365</v>
      </c>
      <c r="D20" s="35" t="s">
        <v>418</v>
      </c>
      <c r="E20" s="36"/>
      <c r="F20" s="54" t="s">
        <v>9</v>
      </c>
      <c r="G20" s="55" t="s">
        <v>113</v>
      </c>
      <c r="H20" s="55" t="s">
        <v>107</v>
      </c>
      <c r="I20" s="55"/>
      <c r="J20" s="55" t="s">
        <v>114</v>
      </c>
      <c r="K20" s="42"/>
      <c r="L20" s="55"/>
      <c r="M20" s="55"/>
      <c r="N20" s="55"/>
      <c r="O20" s="55"/>
      <c r="P20" s="55"/>
      <c r="Q20" s="55"/>
      <c r="R20" s="55"/>
      <c r="S20" s="44"/>
      <c r="T20" s="55"/>
      <c r="U20" s="55"/>
      <c r="V20" s="55"/>
      <c r="W20" s="46"/>
      <c r="X20" s="55"/>
      <c r="Y20" s="55"/>
      <c r="Z20" s="48"/>
      <c r="AA20" s="55"/>
      <c r="AB20" s="50"/>
      <c r="AC20" s="55"/>
      <c r="AD20" s="55" t="s">
        <v>108</v>
      </c>
      <c r="AE20" s="55"/>
      <c r="AF20" s="55" t="s">
        <v>108</v>
      </c>
      <c r="AG20" s="55"/>
      <c r="AH20" s="55"/>
      <c r="AI20" s="55"/>
      <c r="AJ20" s="55"/>
      <c r="AK20" s="55"/>
      <c r="AL20" s="55"/>
      <c r="AM20" s="55"/>
      <c r="AN20" s="55"/>
      <c r="AO20" s="55"/>
      <c r="AP20" s="55"/>
      <c r="AQ20" s="55"/>
      <c r="AR20" s="55"/>
      <c r="AS20" s="51"/>
      <c r="AT20" s="56" t="s">
        <v>109</v>
      </c>
      <c r="AU20" s="56" t="s">
        <v>109</v>
      </c>
      <c r="AV20" s="56" t="s">
        <v>109</v>
      </c>
      <c r="AW20" s="57"/>
    </row>
    <row r="21" spans="1:49" ht="15" customHeight="1" outlineLevel="1">
      <c r="A21" s="59">
        <v>2.11</v>
      </c>
      <c r="B21" s="35"/>
      <c r="C21" s="35" t="s">
        <v>365</v>
      </c>
      <c r="D21" s="35" t="s">
        <v>121</v>
      </c>
      <c r="E21" s="39"/>
      <c r="F21" s="54"/>
      <c r="G21" s="55"/>
      <c r="H21" s="55" t="s">
        <v>107</v>
      </c>
      <c r="I21" s="55"/>
      <c r="J21" s="55" t="s">
        <v>107</v>
      </c>
      <c r="K21" s="42"/>
      <c r="L21" s="55" t="s">
        <v>113</v>
      </c>
      <c r="M21" s="55" t="s">
        <v>107</v>
      </c>
      <c r="N21" s="55"/>
      <c r="O21" s="55"/>
      <c r="P21" s="55"/>
      <c r="Q21" s="55"/>
      <c r="R21" s="55"/>
      <c r="S21" s="44"/>
      <c r="T21" s="55"/>
      <c r="U21" s="55" t="s">
        <v>107</v>
      </c>
      <c r="V21" s="55"/>
      <c r="W21" s="46"/>
      <c r="X21" s="55"/>
      <c r="Y21" s="55"/>
      <c r="Z21" s="48"/>
      <c r="AA21" s="55"/>
      <c r="AB21" s="50"/>
      <c r="AC21" s="55"/>
      <c r="AD21" s="55"/>
      <c r="AE21" s="55"/>
      <c r="AF21" s="55"/>
      <c r="AG21" s="55"/>
      <c r="AH21" s="55"/>
      <c r="AI21" s="55" t="s">
        <v>108</v>
      </c>
      <c r="AJ21" s="55"/>
      <c r="AK21" s="55"/>
      <c r="AL21" s="55"/>
      <c r="AM21" s="55"/>
      <c r="AN21" s="55"/>
      <c r="AO21" s="55"/>
      <c r="AP21" s="55"/>
      <c r="AQ21" s="55"/>
      <c r="AR21" s="55"/>
      <c r="AS21" s="51"/>
      <c r="AT21" s="56" t="s">
        <v>109</v>
      </c>
      <c r="AU21" s="56" t="s">
        <v>109</v>
      </c>
      <c r="AV21" s="56" t="s">
        <v>109</v>
      </c>
      <c r="AW21" s="57"/>
    </row>
    <row r="22" spans="1:49" ht="15" customHeight="1" outlineLevel="1">
      <c r="A22" s="59">
        <v>2.12</v>
      </c>
      <c r="B22" s="35"/>
      <c r="C22" s="35" t="s">
        <v>365</v>
      </c>
      <c r="D22" s="35" t="s">
        <v>122</v>
      </c>
      <c r="E22" s="36" t="s">
        <v>123</v>
      </c>
      <c r="F22" s="54" t="s">
        <v>9</v>
      </c>
      <c r="G22" s="55"/>
      <c r="H22" s="55"/>
      <c r="I22" s="55"/>
      <c r="J22" s="55" t="s">
        <v>114</v>
      </c>
      <c r="K22" s="42"/>
      <c r="L22" s="55" t="s">
        <v>113</v>
      </c>
      <c r="M22" s="55"/>
      <c r="N22" s="55"/>
      <c r="O22" s="55"/>
      <c r="P22" s="55"/>
      <c r="Q22" s="55"/>
      <c r="R22" s="55"/>
      <c r="S22" s="44"/>
      <c r="T22" s="55"/>
      <c r="U22" s="55"/>
      <c r="V22" s="55"/>
      <c r="W22" s="46"/>
      <c r="X22" s="55"/>
      <c r="Y22" s="55"/>
      <c r="Z22" s="48"/>
      <c r="AA22" s="55"/>
      <c r="AB22" s="50"/>
      <c r="AC22" s="55"/>
      <c r="AD22" s="55"/>
      <c r="AE22" s="55"/>
      <c r="AF22" s="55"/>
      <c r="AG22" s="55"/>
      <c r="AH22" s="55"/>
      <c r="AI22" s="55" t="s">
        <v>108</v>
      </c>
      <c r="AJ22" s="55"/>
      <c r="AK22" s="55"/>
      <c r="AL22" s="55"/>
      <c r="AM22" s="55"/>
      <c r="AN22" s="55"/>
      <c r="AO22" s="55"/>
      <c r="AP22" s="55"/>
      <c r="AQ22" s="55"/>
      <c r="AR22" s="55"/>
      <c r="AS22" s="51"/>
      <c r="AT22" s="56" t="s">
        <v>109</v>
      </c>
      <c r="AU22" s="56" t="s">
        <v>109</v>
      </c>
      <c r="AV22" s="56"/>
      <c r="AW22" s="57"/>
    </row>
    <row r="23" spans="1:49" ht="15" customHeight="1" outlineLevel="1">
      <c r="A23" s="59">
        <v>2.13</v>
      </c>
      <c r="B23" s="35"/>
      <c r="C23" s="35" t="s">
        <v>365</v>
      </c>
      <c r="D23" s="35" t="s">
        <v>124</v>
      </c>
      <c r="E23" s="36"/>
      <c r="F23" s="54" t="s">
        <v>9</v>
      </c>
      <c r="G23" s="55"/>
      <c r="H23" s="55"/>
      <c r="I23" s="55"/>
      <c r="J23" s="55" t="s">
        <v>107</v>
      </c>
      <c r="K23" s="42"/>
      <c r="L23" s="55" t="s">
        <v>107</v>
      </c>
      <c r="M23" s="55"/>
      <c r="N23" s="55"/>
      <c r="O23" s="55"/>
      <c r="P23" s="55"/>
      <c r="Q23" s="55" t="s">
        <v>107</v>
      </c>
      <c r="R23" s="55"/>
      <c r="S23" s="44"/>
      <c r="T23" s="55" t="s">
        <v>106</v>
      </c>
      <c r="U23" s="55"/>
      <c r="V23" s="55"/>
      <c r="W23" s="46"/>
      <c r="X23" s="55"/>
      <c r="Y23" s="55"/>
      <c r="Z23" s="48"/>
      <c r="AA23" s="55"/>
      <c r="AB23" s="50"/>
      <c r="AC23" s="55"/>
      <c r="AD23" s="55"/>
      <c r="AE23" s="55"/>
      <c r="AF23" s="55"/>
      <c r="AG23" s="55"/>
      <c r="AH23" s="55"/>
      <c r="AI23" s="55" t="s">
        <v>108</v>
      </c>
      <c r="AJ23" s="55"/>
      <c r="AK23" s="55"/>
      <c r="AL23" s="55"/>
      <c r="AM23" s="55"/>
      <c r="AN23" s="55"/>
      <c r="AO23" s="55"/>
      <c r="AP23" s="55"/>
      <c r="AQ23" s="55" t="s">
        <v>107</v>
      </c>
      <c r="AR23" s="55"/>
      <c r="AS23" s="51"/>
      <c r="AT23" s="56" t="s">
        <v>109</v>
      </c>
      <c r="AU23" s="56" t="s">
        <v>109</v>
      </c>
      <c r="AV23" s="56" t="s">
        <v>109</v>
      </c>
      <c r="AW23" s="57"/>
    </row>
    <row r="24" spans="1:49" ht="15" customHeight="1" outlineLevel="1">
      <c r="A24" s="59">
        <v>2.14</v>
      </c>
      <c r="B24" s="35"/>
      <c r="C24" s="35" t="s">
        <v>365</v>
      </c>
      <c r="D24" s="35" t="s">
        <v>125</v>
      </c>
      <c r="E24" s="36" t="s">
        <v>126</v>
      </c>
      <c r="F24" s="54" t="s">
        <v>9</v>
      </c>
      <c r="G24" s="55"/>
      <c r="H24" s="55"/>
      <c r="I24" s="55"/>
      <c r="J24" s="55" t="s">
        <v>114</v>
      </c>
      <c r="K24" s="42"/>
      <c r="L24" s="55" t="s">
        <v>113</v>
      </c>
      <c r="M24" s="55"/>
      <c r="N24" s="55"/>
      <c r="O24" s="55"/>
      <c r="P24" s="55"/>
      <c r="Q24" s="55"/>
      <c r="R24" s="55"/>
      <c r="S24" s="44"/>
      <c r="T24" s="55"/>
      <c r="U24" s="55"/>
      <c r="V24" s="55"/>
      <c r="W24" s="46"/>
      <c r="X24" s="55"/>
      <c r="Y24" s="55"/>
      <c r="Z24" s="48"/>
      <c r="AA24" s="55"/>
      <c r="AB24" s="50"/>
      <c r="AC24" s="55"/>
      <c r="AD24" s="55"/>
      <c r="AE24" s="55"/>
      <c r="AF24" s="55"/>
      <c r="AG24" s="55"/>
      <c r="AH24" s="55"/>
      <c r="AI24" s="55" t="s">
        <v>108</v>
      </c>
      <c r="AJ24" s="55"/>
      <c r="AK24" s="55"/>
      <c r="AL24" s="55"/>
      <c r="AM24" s="55"/>
      <c r="AN24" s="55"/>
      <c r="AO24" s="55"/>
      <c r="AP24" s="55"/>
      <c r="AQ24" s="55"/>
      <c r="AR24" s="55"/>
      <c r="AS24" s="51"/>
      <c r="AT24" s="56" t="s">
        <v>109</v>
      </c>
      <c r="AU24" s="56" t="s">
        <v>109</v>
      </c>
      <c r="AV24" s="56" t="s">
        <v>109</v>
      </c>
      <c r="AW24" s="57"/>
    </row>
    <row r="25" spans="1:49" ht="15" customHeight="1" outlineLevel="1">
      <c r="A25" s="59">
        <v>2.15</v>
      </c>
      <c r="B25" s="35"/>
      <c r="C25" s="35" t="s">
        <v>365</v>
      </c>
      <c r="D25" s="35" t="s">
        <v>419</v>
      </c>
      <c r="E25" s="36" t="s">
        <v>127</v>
      </c>
      <c r="F25" s="54" t="s">
        <v>9</v>
      </c>
      <c r="G25" s="55"/>
      <c r="H25" s="55"/>
      <c r="I25" s="55"/>
      <c r="J25" s="55" t="s">
        <v>114</v>
      </c>
      <c r="K25" s="42"/>
      <c r="L25" s="55" t="s">
        <v>113</v>
      </c>
      <c r="M25" s="55"/>
      <c r="N25" s="55"/>
      <c r="O25" s="55"/>
      <c r="P25" s="55"/>
      <c r="Q25" s="55"/>
      <c r="R25" s="55"/>
      <c r="S25" s="44"/>
      <c r="T25" s="55"/>
      <c r="U25" s="55"/>
      <c r="V25" s="55"/>
      <c r="W25" s="46"/>
      <c r="X25" s="55"/>
      <c r="Y25" s="55"/>
      <c r="Z25" s="48"/>
      <c r="AA25" s="55"/>
      <c r="AB25" s="50"/>
      <c r="AC25" s="55"/>
      <c r="AD25" s="55"/>
      <c r="AE25" s="55"/>
      <c r="AF25" s="55"/>
      <c r="AG25" s="55"/>
      <c r="AH25" s="55"/>
      <c r="AI25" s="55" t="s">
        <v>108</v>
      </c>
      <c r="AJ25" s="55"/>
      <c r="AK25" s="55"/>
      <c r="AL25" s="55"/>
      <c r="AM25" s="55" t="s">
        <v>107</v>
      </c>
      <c r="AN25" s="55"/>
      <c r="AO25" s="55"/>
      <c r="AP25" s="55"/>
      <c r="AQ25" s="55"/>
      <c r="AR25" s="55"/>
      <c r="AS25" s="51"/>
      <c r="AT25" s="56" t="s">
        <v>109</v>
      </c>
      <c r="AU25" s="56" t="s">
        <v>109</v>
      </c>
      <c r="AV25" s="56"/>
      <c r="AW25" s="57"/>
    </row>
    <row r="26" spans="1:49" ht="15" customHeight="1" outlineLevel="1">
      <c r="A26" s="59">
        <v>2.16</v>
      </c>
      <c r="B26" s="35"/>
      <c r="C26" s="35" t="s">
        <v>365</v>
      </c>
      <c r="D26" s="35" t="s">
        <v>420</v>
      </c>
      <c r="E26" s="36" t="s">
        <v>128</v>
      </c>
      <c r="F26" s="54" t="s">
        <v>9</v>
      </c>
      <c r="G26" s="55"/>
      <c r="H26" s="55"/>
      <c r="I26" s="55"/>
      <c r="J26" s="55" t="s">
        <v>107</v>
      </c>
      <c r="K26" s="42"/>
      <c r="L26" s="55" t="s">
        <v>113</v>
      </c>
      <c r="M26" s="55" t="s">
        <v>107</v>
      </c>
      <c r="N26" s="55"/>
      <c r="O26" s="55"/>
      <c r="P26" s="55"/>
      <c r="Q26" s="55"/>
      <c r="R26" s="55"/>
      <c r="S26" s="44"/>
      <c r="T26" s="55"/>
      <c r="U26" s="55" t="s">
        <v>114</v>
      </c>
      <c r="V26" s="55"/>
      <c r="W26" s="46"/>
      <c r="X26" s="55"/>
      <c r="Y26" s="55"/>
      <c r="Z26" s="48"/>
      <c r="AA26" s="55"/>
      <c r="AB26" s="50"/>
      <c r="AC26" s="55"/>
      <c r="AD26" s="55"/>
      <c r="AE26" s="55"/>
      <c r="AF26" s="55"/>
      <c r="AG26" s="55"/>
      <c r="AH26" s="55"/>
      <c r="AI26" s="55" t="s">
        <v>108</v>
      </c>
      <c r="AJ26" s="55"/>
      <c r="AK26" s="55"/>
      <c r="AL26" s="55"/>
      <c r="AM26" s="55"/>
      <c r="AN26" s="55"/>
      <c r="AO26" s="55"/>
      <c r="AP26" s="55"/>
      <c r="AQ26" s="55"/>
      <c r="AR26" s="55"/>
      <c r="AS26" s="51"/>
      <c r="AT26" s="56" t="s">
        <v>109</v>
      </c>
      <c r="AU26" s="56" t="s">
        <v>109</v>
      </c>
      <c r="AV26" s="56" t="s">
        <v>109</v>
      </c>
      <c r="AW26" s="57"/>
    </row>
    <row r="27" spans="1:49" ht="15" customHeight="1" outlineLevel="1">
      <c r="A27" s="59">
        <v>2.17</v>
      </c>
      <c r="B27" s="35"/>
      <c r="C27" s="35"/>
      <c r="D27" s="35" t="s">
        <v>421</v>
      </c>
      <c r="E27" s="36"/>
      <c r="F27" s="54"/>
      <c r="G27" s="55" t="s">
        <v>113</v>
      </c>
      <c r="H27" s="55" t="s">
        <v>114</v>
      </c>
      <c r="I27" s="55"/>
      <c r="J27" s="55" t="s">
        <v>107</v>
      </c>
      <c r="K27" s="42"/>
      <c r="L27" s="55" t="s">
        <v>107</v>
      </c>
      <c r="M27" s="55"/>
      <c r="N27" s="55"/>
      <c r="O27" s="55"/>
      <c r="P27" s="55"/>
      <c r="Q27" s="55"/>
      <c r="R27" s="55"/>
      <c r="S27" s="44"/>
      <c r="T27" s="55"/>
      <c r="U27" s="55"/>
      <c r="V27" s="55"/>
      <c r="W27" s="46"/>
      <c r="X27" s="55"/>
      <c r="Y27" s="55"/>
      <c r="Z27" s="48"/>
      <c r="AA27" s="55"/>
      <c r="AB27" s="50"/>
      <c r="AC27" s="55"/>
      <c r="AD27" s="55"/>
      <c r="AE27" s="55"/>
      <c r="AF27" s="55"/>
      <c r="AG27" s="55"/>
      <c r="AH27" s="55"/>
      <c r="AI27" s="55"/>
      <c r="AJ27" s="55"/>
      <c r="AK27" s="55"/>
      <c r="AL27" s="55"/>
      <c r="AM27" s="55"/>
      <c r="AN27" s="55"/>
      <c r="AO27" s="55"/>
      <c r="AP27" s="55"/>
      <c r="AQ27" s="55"/>
      <c r="AR27" s="55"/>
      <c r="AS27" s="51"/>
      <c r="AT27" s="56"/>
      <c r="AU27" s="56"/>
      <c r="AV27" s="56"/>
      <c r="AW27" s="57"/>
    </row>
    <row r="28" spans="1:49" ht="15" customHeight="1" outlineLevel="1">
      <c r="A28" s="59">
        <v>2.1800000000000002</v>
      </c>
      <c r="B28" s="35"/>
      <c r="C28" s="35"/>
      <c r="D28" s="35" t="s">
        <v>422</v>
      </c>
      <c r="E28" s="36"/>
      <c r="F28" s="54"/>
      <c r="G28" s="55" t="s">
        <v>113</v>
      </c>
      <c r="H28" s="55" t="s">
        <v>114</v>
      </c>
      <c r="I28" s="55"/>
      <c r="J28" s="55" t="s">
        <v>107</v>
      </c>
      <c r="K28" s="42"/>
      <c r="L28" s="55" t="s">
        <v>107</v>
      </c>
      <c r="M28" s="55"/>
      <c r="N28" s="55"/>
      <c r="O28" s="55"/>
      <c r="P28" s="55"/>
      <c r="Q28" s="55"/>
      <c r="R28" s="55"/>
      <c r="S28" s="44"/>
      <c r="T28" s="55"/>
      <c r="U28" s="55"/>
      <c r="V28" s="55"/>
      <c r="W28" s="46"/>
      <c r="X28" s="55"/>
      <c r="Y28" s="55"/>
      <c r="Z28" s="48"/>
      <c r="AA28" s="55"/>
      <c r="AB28" s="50"/>
      <c r="AC28" s="55"/>
      <c r="AD28" s="55"/>
      <c r="AE28" s="55"/>
      <c r="AF28" s="55"/>
      <c r="AG28" s="55"/>
      <c r="AH28" s="55"/>
      <c r="AI28" s="55"/>
      <c r="AJ28" s="55"/>
      <c r="AK28" s="55"/>
      <c r="AL28" s="55"/>
      <c r="AM28" s="55"/>
      <c r="AN28" s="55"/>
      <c r="AO28" s="55"/>
      <c r="AP28" s="55"/>
      <c r="AQ28" s="55"/>
      <c r="AR28" s="55"/>
      <c r="AS28" s="51"/>
      <c r="AT28" s="56"/>
      <c r="AU28" s="56"/>
      <c r="AV28" s="56"/>
      <c r="AW28" s="57"/>
    </row>
    <row r="29" spans="1:49" ht="15" customHeight="1">
      <c r="A29" s="37">
        <v>3</v>
      </c>
      <c r="B29" s="38" t="s">
        <v>363</v>
      </c>
      <c r="C29" s="35"/>
      <c r="D29" s="38" t="s">
        <v>129</v>
      </c>
      <c r="E29" s="36"/>
      <c r="F29" s="40" t="s">
        <v>107</v>
      </c>
      <c r="G29" s="40"/>
      <c r="H29" s="40"/>
      <c r="I29" s="40"/>
      <c r="J29" s="40"/>
      <c r="K29" s="41" t="s">
        <v>107</v>
      </c>
      <c r="L29" s="42"/>
      <c r="M29" s="42"/>
      <c r="N29" s="42"/>
      <c r="O29" s="42"/>
      <c r="P29" s="42"/>
      <c r="Q29" s="42"/>
      <c r="R29" s="42"/>
      <c r="S29" s="43" t="s">
        <v>106</v>
      </c>
      <c r="T29" s="44"/>
      <c r="U29" s="44"/>
      <c r="V29" s="44"/>
      <c r="W29" s="45" t="s">
        <v>107</v>
      </c>
      <c r="X29" s="46"/>
      <c r="Y29" s="46"/>
      <c r="Z29" s="47" t="s">
        <v>107</v>
      </c>
      <c r="AA29" s="48"/>
      <c r="AB29" s="49" t="s">
        <v>107</v>
      </c>
      <c r="AC29" s="50"/>
      <c r="AD29" s="50"/>
      <c r="AE29" s="50"/>
      <c r="AF29" s="50"/>
      <c r="AG29" s="50"/>
      <c r="AH29" s="50"/>
      <c r="AI29" s="50"/>
      <c r="AJ29" s="50"/>
      <c r="AK29" s="50"/>
      <c r="AL29" s="50"/>
      <c r="AM29" s="50"/>
      <c r="AN29" s="50"/>
      <c r="AO29" s="50"/>
      <c r="AP29" s="50"/>
      <c r="AQ29" s="50"/>
      <c r="AR29" s="50"/>
      <c r="AS29" s="51"/>
      <c r="AT29" s="52"/>
      <c r="AU29" s="52"/>
      <c r="AV29" s="52"/>
      <c r="AW29" s="44"/>
    </row>
    <row r="30" spans="1:49" ht="15" customHeight="1" outlineLevel="1">
      <c r="A30" s="53">
        <v>3.1</v>
      </c>
      <c r="B30" s="35"/>
      <c r="C30" s="35" t="s">
        <v>366</v>
      </c>
      <c r="D30" s="35" t="s">
        <v>130</v>
      </c>
      <c r="E30" s="36"/>
      <c r="F30" s="54" t="s">
        <v>9</v>
      </c>
      <c r="G30" s="55" t="s">
        <v>107</v>
      </c>
      <c r="H30" s="55" t="s">
        <v>107</v>
      </c>
      <c r="I30" s="55"/>
      <c r="J30" s="55" t="s">
        <v>107</v>
      </c>
      <c r="K30" s="42"/>
      <c r="L30" s="55" t="s">
        <v>107</v>
      </c>
      <c r="M30" s="55"/>
      <c r="N30" s="55"/>
      <c r="O30" s="55"/>
      <c r="P30" s="55"/>
      <c r="Q30" s="55"/>
      <c r="R30" s="55" t="s">
        <v>107</v>
      </c>
      <c r="S30" s="44"/>
      <c r="T30" s="55"/>
      <c r="U30" s="55"/>
      <c r="V30" s="55" t="s">
        <v>106</v>
      </c>
      <c r="W30" s="46"/>
      <c r="X30" s="55"/>
      <c r="Y30" s="55" t="s">
        <v>107</v>
      </c>
      <c r="Z30" s="48"/>
      <c r="AA30" s="55" t="s">
        <v>107</v>
      </c>
      <c r="AB30" s="50"/>
      <c r="AC30" s="55"/>
      <c r="AD30" s="55"/>
      <c r="AE30" s="55"/>
      <c r="AF30" s="55"/>
      <c r="AG30" s="55"/>
      <c r="AH30" s="55"/>
      <c r="AI30" s="55"/>
      <c r="AJ30" s="55"/>
      <c r="AK30" s="55"/>
      <c r="AL30" s="55"/>
      <c r="AM30" s="55"/>
      <c r="AN30" s="55"/>
      <c r="AO30" s="55"/>
      <c r="AP30" s="55" t="s">
        <v>108</v>
      </c>
      <c r="AQ30" s="55"/>
      <c r="AR30" s="55"/>
      <c r="AS30" s="51"/>
      <c r="AT30" s="56" t="s">
        <v>109</v>
      </c>
      <c r="AU30" s="56" t="s">
        <v>109</v>
      </c>
      <c r="AV30" s="56" t="s">
        <v>109</v>
      </c>
      <c r="AW30" s="58" t="s">
        <v>131</v>
      </c>
    </row>
    <row r="31" spans="1:49" ht="15" customHeight="1" outlineLevel="1">
      <c r="A31" s="53">
        <v>3.3</v>
      </c>
      <c r="B31" s="35"/>
      <c r="C31" s="35" t="s">
        <v>366</v>
      </c>
      <c r="D31" s="35" t="s">
        <v>423</v>
      </c>
      <c r="E31" s="36" t="s">
        <v>424</v>
      </c>
      <c r="F31" s="54" t="s">
        <v>9</v>
      </c>
      <c r="G31" s="55"/>
      <c r="H31" s="55"/>
      <c r="I31" s="55"/>
      <c r="J31" s="55" t="s">
        <v>107</v>
      </c>
      <c r="K31" s="42"/>
      <c r="L31" s="55" t="s">
        <v>107</v>
      </c>
      <c r="M31" s="55"/>
      <c r="N31" s="55"/>
      <c r="O31" s="55"/>
      <c r="P31" s="55"/>
      <c r="Q31" s="55"/>
      <c r="R31" s="55" t="s">
        <v>107</v>
      </c>
      <c r="S31" s="44"/>
      <c r="T31" s="55"/>
      <c r="U31" s="55"/>
      <c r="V31" s="55" t="s">
        <v>106</v>
      </c>
      <c r="W31" s="46"/>
      <c r="X31" s="55"/>
      <c r="Y31" s="55" t="s">
        <v>107</v>
      </c>
      <c r="Z31" s="48"/>
      <c r="AA31" s="55" t="s">
        <v>107</v>
      </c>
      <c r="AB31" s="50"/>
      <c r="AC31" s="55"/>
      <c r="AD31" s="55"/>
      <c r="AE31" s="55"/>
      <c r="AF31" s="55"/>
      <c r="AG31" s="55"/>
      <c r="AH31" s="55"/>
      <c r="AI31" s="55"/>
      <c r="AJ31" s="55"/>
      <c r="AK31" s="55"/>
      <c r="AL31" s="55"/>
      <c r="AM31" s="55"/>
      <c r="AN31" s="55"/>
      <c r="AO31" s="55"/>
      <c r="AP31" s="55"/>
      <c r="AQ31" s="55"/>
      <c r="AR31" s="55"/>
      <c r="AS31" s="51"/>
      <c r="AT31" s="56" t="s">
        <v>109</v>
      </c>
      <c r="AU31" s="56" t="s">
        <v>109</v>
      </c>
      <c r="AV31" s="56" t="s">
        <v>109</v>
      </c>
      <c r="AW31" s="58" t="s">
        <v>132</v>
      </c>
    </row>
    <row r="32" spans="1:49" ht="15" customHeight="1" outlineLevel="1">
      <c r="A32" s="53">
        <v>3.4</v>
      </c>
      <c r="B32" s="35"/>
      <c r="C32" s="35" t="s">
        <v>366</v>
      </c>
      <c r="D32" s="35" t="s">
        <v>133</v>
      </c>
      <c r="E32" s="36"/>
      <c r="F32" s="54" t="s">
        <v>9</v>
      </c>
      <c r="G32" s="55"/>
      <c r="H32" s="55"/>
      <c r="I32" s="55"/>
      <c r="J32" s="55" t="s">
        <v>107</v>
      </c>
      <c r="K32" s="42"/>
      <c r="L32" s="55" t="s">
        <v>107</v>
      </c>
      <c r="M32" s="55"/>
      <c r="N32" s="55"/>
      <c r="O32" s="55"/>
      <c r="P32" s="55"/>
      <c r="Q32" s="55"/>
      <c r="R32" s="55" t="s">
        <v>107</v>
      </c>
      <c r="S32" s="44"/>
      <c r="T32" s="55"/>
      <c r="U32" s="55"/>
      <c r="V32" s="55" t="s">
        <v>106</v>
      </c>
      <c r="W32" s="46"/>
      <c r="X32" s="55"/>
      <c r="Y32" s="55" t="s">
        <v>107</v>
      </c>
      <c r="Z32" s="48"/>
      <c r="AA32" s="55" t="s">
        <v>107</v>
      </c>
      <c r="AB32" s="50"/>
      <c r="AC32" s="55"/>
      <c r="AD32" s="55"/>
      <c r="AE32" s="55"/>
      <c r="AF32" s="55"/>
      <c r="AG32" s="55"/>
      <c r="AH32" s="55"/>
      <c r="AI32" s="55"/>
      <c r="AJ32" s="55"/>
      <c r="AK32" s="55"/>
      <c r="AL32" s="55"/>
      <c r="AM32" s="55"/>
      <c r="AN32" s="55"/>
      <c r="AO32" s="55"/>
      <c r="AP32" s="55"/>
      <c r="AQ32" s="55"/>
      <c r="AR32" s="55"/>
      <c r="AS32" s="51"/>
      <c r="AT32" s="56" t="s">
        <v>109</v>
      </c>
      <c r="AU32" s="56" t="s">
        <v>109</v>
      </c>
      <c r="AV32" s="56" t="s">
        <v>109</v>
      </c>
      <c r="AW32" s="58" t="s">
        <v>131</v>
      </c>
    </row>
    <row r="33" spans="1:49" ht="15" customHeight="1" outlineLevel="1">
      <c r="A33" s="53">
        <v>3.5</v>
      </c>
      <c r="B33" s="35"/>
      <c r="C33" s="35" t="s">
        <v>366</v>
      </c>
      <c r="D33" s="35" t="s">
        <v>134</v>
      </c>
      <c r="E33" s="36"/>
      <c r="F33" s="54" t="s">
        <v>9</v>
      </c>
      <c r="G33" s="55"/>
      <c r="H33" s="55"/>
      <c r="I33" s="55"/>
      <c r="J33" s="55" t="s">
        <v>107</v>
      </c>
      <c r="K33" s="42"/>
      <c r="L33" s="55" t="s">
        <v>107</v>
      </c>
      <c r="M33" s="55"/>
      <c r="N33" s="55"/>
      <c r="O33" s="55"/>
      <c r="P33" s="55"/>
      <c r="Q33" s="55"/>
      <c r="R33" s="55" t="s">
        <v>107</v>
      </c>
      <c r="S33" s="44"/>
      <c r="T33" s="55"/>
      <c r="U33" s="55"/>
      <c r="V33" s="55" t="s">
        <v>106</v>
      </c>
      <c r="W33" s="46"/>
      <c r="X33" s="55"/>
      <c r="Y33" s="55" t="s">
        <v>107</v>
      </c>
      <c r="Z33" s="48"/>
      <c r="AA33" s="55" t="s">
        <v>107</v>
      </c>
      <c r="AB33" s="50"/>
      <c r="AC33" s="55"/>
      <c r="AD33" s="55"/>
      <c r="AE33" s="55"/>
      <c r="AF33" s="55"/>
      <c r="AG33" s="55"/>
      <c r="AH33" s="55"/>
      <c r="AI33" s="55"/>
      <c r="AJ33" s="55"/>
      <c r="AK33" s="55"/>
      <c r="AL33" s="55"/>
      <c r="AM33" s="55"/>
      <c r="AN33" s="55"/>
      <c r="AO33" s="55"/>
      <c r="AP33" s="55"/>
      <c r="AQ33" s="55"/>
      <c r="AR33" s="55"/>
      <c r="AS33" s="51"/>
      <c r="AT33" s="56" t="s">
        <v>109</v>
      </c>
      <c r="AU33" s="56" t="s">
        <v>109</v>
      </c>
      <c r="AV33" s="56" t="s">
        <v>109</v>
      </c>
      <c r="AW33" s="58" t="s">
        <v>131</v>
      </c>
    </row>
    <row r="34" spans="1:49" ht="15" customHeight="1" outlineLevel="1">
      <c r="A34" s="53">
        <v>3.6</v>
      </c>
      <c r="B34" s="38"/>
      <c r="C34" s="35" t="s">
        <v>366</v>
      </c>
      <c r="D34" s="35" t="s">
        <v>425</v>
      </c>
      <c r="E34" s="36" t="s">
        <v>135</v>
      </c>
      <c r="F34" s="40"/>
      <c r="G34" s="55"/>
      <c r="H34" s="55"/>
      <c r="I34" s="55"/>
      <c r="J34" s="55" t="s">
        <v>107</v>
      </c>
      <c r="K34" s="41"/>
      <c r="L34" s="55" t="s">
        <v>107</v>
      </c>
      <c r="M34" s="55"/>
      <c r="N34" s="55"/>
      <c r="O34" s="55"/>
      <c r="P34" s="55"/>
      <c r="Q34" s="55"/>
      <c r="R34" s="55" t="s">
        <v>107</v>
      </c>
      <c r="S34" s="43"/>
      <c r="T34" s="55"/>
      <c r="U34" s="55"/>
      <c r="V34" s="55" t="s">
        <v>106</v>
      </c>
      <c r="W34" s="45"/>
      <c r="X34" s="55"/>
      <c r="Y34" s="55" t="s">
        <v>107</v>
      </c>
      <c r="Z34" s="48"/>
      <c r="AA34" s="55" t="s">
        <v>107</v>
      </c>
      <c r="AB34" s="49"/>
      <c r="AC34" s="55"/>
      <c r="AD34" s="55"/>
      <c r="AE34" s="55"/>
      <c r="AF34" s="55"/>
      <c r="AG34" s="55"/>
      <c r="AH34" s="55"/>
      <c r="AI34" s="55"/>
      <c r="AJ34" s="55"/>
      <c r="AK34" s="55"/>
      <c r="AL34" s="55"/>
      <c r="AM34" s="55"/>
      <c r="AN34" s="55"/>
      <c r="AO34" s="55"/>
      <c r="AP34" s="55"/>
      <c r="AQ34" s="55"/>
      <c r="AR34" s="55"/>
      <c r="AS34" s="51"/>
      <c r="AT34" s="56" t="s">
        <v>109</v>
      </c>
      <c r="AU34" s="56" t="s">
        <v>109</v>
      </c>
      <c r="AV34" s="56" t="s">
        <v>109</v>
      </c>
      <c r="AW34" s="57"/>
    </row>
    <row r="35" spans="1:49" ht="15" customHeight="1">
      <c r="A35" s="37">
        <v>4</v>
      </c>
      <c r="B35" s="38" t="s">
        <v>363</v>
      </c>
      <c r="C35" s="35"/>
      <c r="D35" s="38" t="s">
        <v>426</v>
      </c>
      <c r="E35" s="36"/>
      <c r="F35" s="40" t="s">
        <v>107</v>
      </c>
      <c r="G35" s="40"/>
      <c r="H35" s="40"/>
      <c r="I35" s="40"/>
      <c r="J35" s="40"/>
      <c r="K35" s="41" t="s">
        <v>106</v>
      </c>
      <c r="L35" s="42"/>
      <c r="M35" s="42"/>
      <c r="N35" s="42"/>
      <c r="O35" s="42"/>
      <c r="P35" s="42"/>
      <c r="Q35" s="42"/>
      <c r="R35" s="42"/>
      <c r="S35" s="43" t="s">
        <v>107</v>
      </c>
      <c r="T35" s="44"/>
      <c r="U35" s="44"/>
      <c r="V35" s="44"/>
      <c r="W35" s="45" t="s">
        <v>106</v>
      </c>
      <c r="X35" s="46"/>
      <c r="Y35" s="46"/>
      <c r="Z35" s="47" t="s">
        <v>107</v>
      </c>
      <c r="AA35" s="48"/>
      <c r="AB35" s="49" t="s">
        <v>107</v>
      </c>
      <c r="AC35" s="50"/>
      <c r="AD35" s="50"/>
      <c r="AE35" s="50"/>
      <c r="AF35" s="50"/>
      <c r="AG35" s="50"/>
      <c r="AH35" s="50"/>
      <c r="AI35" s="50"/>
      <c r="AJ35" s="50"/>
      <c r="AK35" s="50"/>
      <c r="AL35" s="50"/>
      <c r="AM35" s="50"/>
      <c r="AN35" s="50"/>
      <c r="AO35" s="50"/>
      <c r="AP35" s="50"/>
      <c r="AQ35" s="50"/>
      <c r="AR35" s="50"/>
      <c r="AS35" s="51"/>
      <c r="AT35" s="52"/>
      <c r="AU35" s="52"/>
      <c r="AV35" s="52"/>
      <c r="AW35" s="44"/>
    </row>
    <row r="36" spans="1:49" ht="15" customHeight="1" outlineLevel="1">
      <c r="A36" s="53">
        <v>4.0999999999999996</v>
      </c>
      <c r="B36" s="35"/>
      <c r="C36" s="35" t="s">
        <v>367</v>
      </c>
      <c r="D36" s="35" t="s">
        <v>427</v>
      </c>
      <c r="E36" s="36"/>
      <c r="F36" s="54"/>
      <c r="G36" s="67" t="s">
        <v>107</v>
      </c>
      <c r="H36" s="67" t="s">
        <v>107</v>
      </c>
      <c r="I36" s="67" t="s">
        <v>107</v>
      </c>
      <c r="J36" s="67" t="s">
        <v>107</v>
      </c>
      <c r="K36" s="68"/>
      <c r="L36" s="67" t="s">
        <v>106</v>
      </c>
      <c r="M36" s="67" t="s">
        <v>107</v>
      </c>
      <c r="N36" s="67"/>
      <c r="O36" s="67"/>
      <c r="P36" s="67"/>
      <c r="Q36" s="67"/>
      <c r="R36" s="67" t="s">
        <v>107</v>
      </c>
      <c r="S36" s="69"/>
      <c r="T36" s="67"/>
      <c r="U36" s="67"/>
      <c r="V36" s="67" t="s">
        <v>107</v>
      </c>
      <c r="W36" s="70"/>
      <c r="X36" s="67" t="s">
        <v>106</v>
      </c>
      <c r="Y36" s="67" t="s">
        <v>107</v>
      </c>
      <c r="Z36" s="71"/>
      <c r="AA36" s="67" t="s">
        <v>107</v>
      </c>
      <c r="AB36" s="72"/>
      <c r="AC36" s="67"/>
      <c r="AD36" s="67"/>
      <c r="AE36" s="67" t="s">
        <v>108</v>
      </c>
      <c r="AF36" s="67"/>
      <c r="AG36" s="67"/>
      <c r="AH36" s="67"/>
      <c r="AI36" s="67"/>
      <c r="AJ36" s="67"/>
      <c r="AK36" s="67"/>
      <c r="AL36" s="67"/>
      <c r="AM36" s="67"/>
      <c r="AN36" s="67"/>
      <c r="AO36" s="67"/>
      <c r="AP36" s="67"/>
      <c r="AQ36" s="67"/>
      <c r="AR36" s="67"/>
      <c r="AS36" s="51"/>
      <c r="AT36" s="56"/>
      <c r="AU36" s="56"/>
      <c r="AV36" s="56"/>
      <c r="AW36" s="58" t="s">
        <v>136</v>
      </c>
    </row>
    <row r="37" spans="1:49" ht="15" customHeight="1" outlineLevel="1">
      <c r="A37" s="53">
        <v>4.2</v>
      </c>
      <c r="B37" s="35"/>
      <c r="C37" s="35" t="s">
        <v>367</v>
      </c>
      <c r="D37" s="65" t="s">
        <v>137</v>
      </c>
      <c r="E37" s="36"/>
      <c r="F37" s="54"/>
      <c r="G37" s="67"/>
      <c r="H37" s="67"/>
      <c r="I37" s="67" t="s">
        <v>107</v>
      </c>
      <c r="J37" s="67" t="s">
        <v>107</v>
      </c>
      <c r="K37" s="68"/>
      <c r="L37" s="67" t="s">
        <v>107</v>
      </c>
      <c r="M37" s="67"/>
      <c r="N37" s="67"/>
      <c r="O37" s="67"/>
      <c r="P37" s="67"/>
      <c r="Q37" s="67"/>
      <c r="R37" s="67"/>
      <c r="S37" s="69"/>
      <c r="T37" s="67"/>
      <c r="U37" s="67"/>
      <c r="V37" s="67"/>
      <c r="W37" s="70"/>
      <c r="X37" s="67" t="s">
        <v>107</v>
      </c>
      <c r="Y37" s="67" t="s">
        <v>107</v>
      </c>
      <c r="Z37" s="71"/>
      <c r="AA37" s="67"/>
      <c r="AB37" s="72"/>
      <c r="AC37" s="67"/>
      <c r="AD37" s="67"/>
      <c r="AE37" s="67" t="s">
        <v>113</v>
      </c>
      <c r="AF37" s="67" t="s">
        <v>107</v>
      </c>
      <c r="AG37" s="73" t="s">
        <v>107</v>
      </c>
      <c r="AH37" s="67"/>
      <c r="AI37" s="67"/>
      <c r="AJ37" s="67" t="s">
        <v>114</v>
      </c>
      <c r="AK37" s="67"/>
      <c r="AL37" s="67"/>
      <c r="AM37" s="67"/>
      <c r="AN37" s="67"/>
      <c r="AO37" s="67" t="s">
        <v>107</v>
      </c>
      <c r="AP37" s="67"/>
      <c r="AQ37" s="67"/>
      <c r="AR37" s="67"/>
      <c r="AS37" s="51"/>
      <c r="AT37" s="56"/>
      <c r="AU37" s="56"/>
      <c r="AV37" s="56"/>
      <c r="AW37" s="58"/>
    </row>
    <row r="38" spans="1:49" ht="15" customHeight="1" outlineLevel="1">
      <c r="A38" s="53">
        <v>4.3</v>
      </c>
      <c r="B38" s="35"/>
      <c r="C38" s="35" t="s">
        <v>367</v>
      </c>
      <c r="D38" s="66" t="s">
        <v>488</v>
      </c>
      <c r="E38" s="36" t="s">
        <v>138</v>
      </c>
      <c r="F38" s="54"/>
      <c r="G38" s="67"/>
      <c r="H38" s="67"/>
      <c r="I38" s="67" t="s">
        <v>107</v>
      </c>
      <c r="J38" s="67"/>
      <c r="K38" s="68"/>
      <c r="L38" s="67" t="s">
        <v>107</v>
      </c>
      <c r="M38" s="67"/>
      <c r="N38" s="67"/>
      <c r="O38" s="67"/>
      <c r="P38" s="67"/>
      <c r="Q38" s="67"/>
      <c r="R38" s="67"/>
      <c r="S38" s="69"/>
      <c r="T38" s="67"/>
      <c r="U38" s="67"/>
      <c r="V38" s="67" t="s">
        <v>107</v>
      </c>
      <c r="W38" s="70"/>
      <c r="X38" s="67"/>
      <c r="Y38" s="67"/>
      <c r="Z38" s="71"/>
      <c r="AA38" s="67"/>
      <c r="AB38" s="72"/>
      <c r="AC38" s="67"/>
      <c r="AD38" s="67"/>
      <c r="AE38" s="67" t="s">
        <v>107</v>
      </c>
      <c r="AF38" s="67" t="s">
        <v>107</v>
      </c>
      <c r="AG38" s="73" t="s">
        <v>107</v>
      </c>
      <c r="AH38" s="67"/>
      <c r="AI38" s="67"/>
      <c r="AJ38" s="67" t="s">
        <v>106</v>
      </c>
      <c r="AK38" s="67"/>
      <c r="AL38" s="67"/>
      <c r="AM38" s="67"/>
      <c r="AN38" s="67"/>
      <c r="AO38" s="67" t="s">
        <v>107</v>
      </c>
      <c r="AP38" s="67" t="s">
        <v>107</v>
      </c>
      <c r="AQ38" s="67" t="s">
        <v>107</v>
      </c>
      <c r="AR38" s="67"/>
      <c r="AS38" s="51"/>
      <c r="AT38" s="56"/>
      <c r="AU38" s="56"/>
      <c r="AV38" s="56"/>
      <c r="AW38" s="58"/>
    </row>
    <row r="39" spans="1:49" ht="15" customHeight="1" outlineLevel="1">
      <c r="A39" s="53">
        <v>4.4000000000000004</v>
      </c>
      <c r="B39" s="35"/>
      <c r="C39" s="35" t="s">
        <v>367</v>
      </c>
      <c r="D39" s="65" t="s">
        <v>139</v>
      </c>
      <c r="E39" s="36"/>
      <c r="F39" s="54" t="s">
        <v>9</v>
      </c>
      <c r="G39" s="67"/>
      <c r="H39" s="67"/>
      <c r="I39" s="67"/>
      <c r="J39" s="67"/>
      <c r="K39" s="68"/>
      <c r="L39" s="67" t="s">
        <v>106</v>
      </c>
      <c r="M39" s="67" t="s">
        <v>107</v>
      </c>
      <c r="N39" s="67"/>
      <c r="O39" s="67"/>
      <c r="P39" s="67"/>
      <c r="Q39" s="67"/>
      <c r="R39" s="67" t="s">
        <v>107</v>
      </c>
      <c r="S39" s="69"/>
      <c r="T39" s="67"/>
      <c r="U39" s="67" t="s">
        <v>107</v>
      </c>
      <c r="V39" s="67"/>
      <c r="W39" s="70"/>
      <c r="X39" s="67" t="s">
        <v>106</v>
      </c>
      <c r="Y39" s="67" t="s">
        <v>107</v>
      </c>
      <c r="Z39" s="71"/>
      <c r="AA39" s="67" t="s">
        <v>107</v>
      </c>
      <c r="AB39" s="72"/>
      <c r="AC39" s="67"/>
      <c r="AD39" s="67"/>
      <c r="AE39" s="67" t="s">
        <v>107</v>
      </c>
      <c r="AF39" s="67"/>
      <c r="AG39" s="67"/>
      <c r="AH39" s="67"/>
      <c r="AI39" s="67"/>
      <c r="AJ39" s="67" t="s">
        <v>107</v>
      </c>
      <c r="AK39" s="67"/>
      <c r="AL39" s="67"/>
      <c r="AM39" s="67"/>
      <c r="AN39" s="67"/>
      <c r="AO39" s="67"/>
      <c r="AP39" s="67"/>
      <c r="AQ39" s="67"/>
      <c r="AR39" s="67"/>
      <c r="AS39" s="51"/>
      <c r="AT39" s="56" t="s">
        <v>109</v>
      </c>
      <c r="AU39" s="56" t="s">
        <v>109</v>
      </c>
      <c r="AV39" s="56" t="s">
        <v>109</v>
      </c>
      <c r="AW39" s="58" t="s">
        <v>136</v>
      </c>
    </row>
    <row r="40" spans="1:49" ht="15" customHeight="1" outlineLevel="1">
      <c r="A40" s="53">
        <v>4.5999999999999996</v>
      </c>
      <c r="B40" s="35"/>
      <c r="C40" s="35" t="s">
        <v>367</v>
      </c>
      <c r="D40" s="65" t="s">
        <v>140</v>
      </c>
      <c r="E40" s="36"/>
      <c r="F40" s="54"/>
      <c r="G40" s="67"/>
      <c r="H40" s="67"/>
      <c r="I40" s="67"/>
      <c r="J40" s="67"/>
      <c r="K40" s="68"/>
      <c r="L40" s="67" t="s">
        <v>113</v>
      </c>
      <c r="M40" s="67" t="s">
        <v>107</v>
      </c>
      <c r="N40" s="67"/>
      <c r="O40" s="67"/>
      <c r="P40" s="67"/>
      <c r="Q40" s="67"/>
      <c r="R40" s="67"/>
      <c r="S40" s="69"/>
      <c r="T40" s="67"/>
      <c r="U40" s="67"/>
      <c r="V40" s="67"/>
      <c r="W40" s="70"/>
      <c r="X40" s="67" t="s">
        <v>113</v>
      </c>
      <c r="Y40" s="67" t="s">
        <v>114</v>
      </c>
      <c r="Z40" s="71"/>
      <c r="AA40" s="67"/>
      <c r="AB40" s="72"/>
      <c r="AC40" s="67"/>
      <c r="AD40" s="67"/>
      <c r="AE40" s="67" t="s">
        <v>107</v>
      </c>
      <c r="AF40" s="67"/>
      <c r="AG40" s="67"/>
      <c r="AH40" s="67"/>
      <c r="AI40" s="67"/>
      <c r="AJ40" s="67" t="s">
        <v>107</v>
      </c>
      <c r="AK40" s="67"/>
      <c r="AL40" s="67"/>
      <c r="AM40" s="67"/>
      <c r="AN40" s="67"/>
      <c r="AO40" s="67"/>
      <c r="AP40" s="67"/>
      <c r="AQ40" s="67"/>
      <c r="AR40" s="67"/>
      <c r="AS40" s="51"/>
      <c r="AT40" s="56"/>
      <c r="AU40" s="56"/>
      <c r="AV40" s="56"/>
      <c r="AW40" s="58"/>
    </row>
    <row r="41" spans="1:49" ht="15" customHeight="1" outlineLevel="1">
      <c r="A41" s="53">
        <v>4.7</v>
      </c>
      <c r="B41" s="35"/>
      <c r="C41" s="35" t="s">
        <v>367</v>
      </c>
      <c r="D41" s="65" t="s">
        <v>141</v>
      </c>
      <c r="E41" s="36"/>
      <c r="F41" s="54"/>
      <c r="G41" s="67"/>
      <c r="H41" s="67"/>
      <c r="I41" s="67"/>
      <c r="J41" s="67"/>
      <c r="K41" s="68"/>
      <c r="L41" s="67" t="s">
        <v>113</v>
      </c>
      <c r="M41" s="67" t="s">
        <v>107</v>
      </c>
      <c r="N41" s="67"/>
      <c r="O41" s="67"/>
      <c r="P41" s="67"/>
      <c r="Q41" s="67"/>
      <c r="R41" s="67"/>
      <c r="S41" s="69"/>
      <c r="T41" s="67"/>
      <c r="U41" s="67" t="s">
        <v>114</v>
      </c>
      <c r="V41" s="67"/>
      <c r="W41" s="70"/>
      <c r="X41" s="67" t="s">
        <v>113</v>
      </c>
      <c r="Y41" s="67" t="s">
        <v>107</v>
      </c>
      <c r="Z41" s="71"/>
      <c r="AA41" s="67"/>
      <c r="AB41" s="72"/>
      <c r="AC41" s="67"/>
      <c r="AD41" s="67"/>
      <c r="AE41" s="67" t="s">
        <v>107</v>
      </c>
      <c r="AF41" s="67"/>
      <c r="AG41" s="67"/>
      <c r="AH41" s="67"/>
      <c r="AI41" s="67"/>
      <c r="AJ41" s="67" t="s">
        <v>107</v>
      </c>
      <c r="AK41" s="67"/>
      <c r="AL41" s="67"/>
      <c r="AM41" s="67"/>
      <c r="AN41" s="67"/>
      <c r="AO41" s="67"/>
      <c r="AP41" s="67"/>
      <c r="AQ41" s="67"/>
      <c r="AR41" s="67"/>
      <c r="AS41" s="51"/>
      <c r="AT41" s="56"/>
      <c r="AU41" s="56"/>
      <c r="AV41" s="56"/>
      <c r="AW41" s="58"/>
    </row>
    <row r="42" spans="1:49" ht="15" customHeight="1" outlineLevel="1">
      <c r="A42" s="53">
        <v>4.8</v>
      </c>
      <c r="B42" s="35"/>
      <c r="C42" s="35" t="s">
        <v>367</v>
      </c>
      <c r="D42" s="65" t="s">
        <v>142</v>
      </c>
      <c r="E42" s="36"/>
      <c r="F42" s="54"/>
      <c r="G42" s="67"/>
      <c r="H42" s="67"/>
      <c r="I42" s="67"/>
      <c r="J42" s="67"/>
      <c r="K42" s="68"/>
      <c r="L42" s="67" t="s">
        <v>106</v>
      </c>
      <c r="M42" s="67"/>
      <c r="N42" s="67"/>
      <c r="O42" s="67"/>
      <c r="P42" s="67"/>
      <c r="Q42" s="67"/>
      <c r="R42" s="67"/>
      <c r="S42" s="69"/>
      <c r="T42" s="67"/>
      <c r="U42" s="67"/>
      <c r="V42" s="67"/>
      <c r="W42" s="70"/>
      <c r="X42" s="67" t="s">
        <v>106</v>
      </c>
      <c r="Y42" s="67" t="s">
        <v>108</v>
      </c>
      <c r="Z42" s="71"/>
      <c r="AA42" s="67"/>
      <c r="AB42" s="72"/>
      <c r="AC42" s="67"/>
      <c r="AD42" s="67"/>
      <c r="AE42" s="67" t="s">
        <v>108</v>
      </c>
      <c r="AF42" s="67"/>
      <c r="AG42" s="67"/>
      <c r="AH42" s="67"/>
      <c r="AI42" s="67"/>
      <c r="AJ42" s="67" t="s">
        <v>107</v>
      </c>
      <c r="AK42" s="67"/>
      <c r="AL42" s="67"/>
      <c r="AM42" s="67"/>
      <c r="AN42" s="67"/>
      <c r="AO42" s="67"/>
      <c r="AP42" s="67"/>
      <c r="AQ42" s="67"/>
      <c r="AR42" s="67"/>
      <c r="AS42" s="51"/>
      <c r="AT42" s="56"/>
      <c r="AU42" s="56"/>
      <c r="AV42" s="56"/>
      <c r="AW42" s="58"/>
    </row>
    <row r="43" spans="1:49" ht="15" customHeight="1" outlineLevel="1">
      <c r="A43" s="53">
        <v>4.9000000000000004</v>
      </c>
      <c r="B43" s="35"/>
      <c r="C43" s="35" t="s">
        <v>367</v>
      </c>
      <c r="D43" s="65" t="s">
        <v>143</v>
      </c>
      <c r="E43" s="36" t="s">
        <v>144</v>
      </c>
      <c r="F43" s="54"/>
      <c r="G43" s="67"/>
      <c r="H43" s="67"/>
      <c r="I43" s="67" t="s">
        <v>107</v>
      </c>
      <c r="J43" s="67"/>
      <c r="K43" s="68"/>
      <c r="L43" s="67" t="s">
        <v>106</v>
      </c>
      <c r="M43" s="67"/>
      <c r="N43" s="67"/>
      <c r="O43" s="67"/>
      <c r="P43" s="67"/>
      <c r="Q43" s="67"/>
      <c r="R43" s="67" t="s">
        <v>107</v>
      </c>
      <c r="S43" s="69"/>
      <c r="T43" s="67"/>
      <c r="U43" s="67" t="s">
        <v>114</v>
      </c>
      <c r="V43" s="67" t="s">
        <v>107</v>
      </c>
      <c r="W43" s="70"/>
      <c r="X43" s="67" t="s">
        <v>113</v>
      </c>
      <c r="Y43" s="67" t="s">
        <v>108</v>
      </c>
      <c r="Z43" s="71"/>
      <c r="AA43" s="67"/>
      <c r="AB43" s="72"/>
      <c r="AC43" s="67"/>
      <c r="AD43" s="67"/>
      <c r="AE43" s="67" t="s">
        <v>108</v>
      </c>
      <c r="AF43" s="67"/>
      <c r="AG43" s="67"/>
      <c r="AH43" s="67"/>
      <c r="AI43" s="67"/>
      <c r="AJ43" s="67" t="s">
        <v>114</v>
      </c>
      <c r="AK43" s="67"/>
      <c r="AL43" s="67"/>
      <c r="AM43" s="67"/>
      <c r="AN43" s="67"/>
      <c r="AO43" s="67"/>
      <c r="AP43" s="67"/>
      <c r="AQ43" s="67"/>
      <c r="AR43" s="67"/>
      <c r="AS43" s="51"/>
      <c r="AT43" s="56"/>
      <c r="AU43" s="56"/>
      <c r="AV43" s="56"/>
      <c r="AW43" s="58"/>
    </row>
    <row r="44" spans="1:49" ht="15" customHeight="1" outlineLevel="1">
      <c r="A44" s="59">
        <v>4.0999999999999996</v>
      </c>
      <c r="B44" s="35"/>
      <c r="C44" s="35" t="s">
        <v>367</v>
      </c>
      <c r="D44" s="64" t="s">
        <v>145</v>
      </c>
      <c r="E44" s="36" t="s">
        <v>146</v>
      </c>
      <c r="F44" s="54" t="s">
        <v>9</v>
      </c>
      <c r="G44" s="67"/>
      <c r="H44" s="67"/>
      <c r="I44" s="67"/>
      <c r="J44" s="67"/>
      <c r="K44" s="68"/>
      <c r="L44" s="67" t="s">
        <v>106</v>
      </c>
      <c r="M44" s="67" t="s">
        <v>107</v>
      </c>
      <c r="N44" s="67"/>
      <c r="O44" s="67"/>
      <c r="P44" s="67"/>
      <c r="Q44" s="67"/>
      <c r="R44" s="67" t="s">
        <v>107</v>
      </c>
      <c r="S44" s="69"/>
      <c r="T44" s="67"/>
      <c r="U44" s="67"/>
      <c r="V44" s="67" t="s">
        <v>107</v>
      </c>
      <c r="W44" s="70"/>
      <c r="X44" s="67" t="s">
        <v>106</v>
      </c>
      <c r="Y44" s="67" t="s">
        <v>107</v>
      </c>
      <c r="Z44" s="71"/>
      <c r="AA44" s="67" t="s">
        <v>107</v>
      </c>
      <c r="AB44" s="72"/>
      <c r="AC44" s="67"/>
      <c r="AD44" s="67"/>
      <c r="AE44" s="67" t="s">
        <v>107</v>
      </c>
      <c r="AF44" s="67"/>
      <c r="AG44" s="67"/>
      <c r="AH44" s="67"/>
      <c r="AI44" s="67"/>
      <c r="AJ44" s="67"/>
      <c r="AK44" s="67"/>
      <c r="AL44" s="67"/>
      <c r="AM44" s="67"/>
      <c r="AN44" s="67"/>
      <c r="AO44" s="67"/>
      <c r="AP44" s="67"/>
      <c r="AQ44" s="67"/>
      <c r="AR44" s="67"/>
      <c r="AS44" s="51"/>
      <c r="AT44" s="56" t="s">
        <v>109</v>
      </c>
      <c r="AU44" s="56" t="s">
        <v>109</v>
      </c>
      <c r="AV44" s="56" t="s">
        <v>109</v>
      </c>
      <c r="AW44" s="58" t="s">
        <v>136</v>
      </c>
    </row>
    <row r="45" spans="1:49" ht="15" customHeight="1" outlineLevel="1">
      <c r="A45" s="59">
        <v>4.1100000000000003</v>
      </c>
      <c r="B45" s="35"/>
      <c r="C45" s="35" t="s">
        <v>367</v>
      </c>
      <c r="D45" s="64" t="s">
        <v>489</v>
      </c>
      <c r="E45" s="36" t="s">
        <v>147</v>
      </c>
      <c r="F45" s="54"/>
      <c r="G45" s="67"/>
      <c r="H45" s="67"/>
      <c r="I45" s="67"/>
      <c r="J45" s="67"/>
      <c r="K45" s="68"/>
      <c r="L45" s="67" t="s">
        <v>107</v>
      </c>
      <c r="M45" s="67" t="s">
        <v>107</v>
      </c>
      <c r="N45" s="67"/>
      <c r="O45" s="67"/>
      <c r="P45" s="67"/>
      <c r="Q45" s="67"/>
      <c r="R45" s="67" t="s">
        <v>107</v>
      </c>
      <c r="S45" s="69"/>
      <c r="T45" s="67"/>
      <c r="U45" s="67"/>
      <c r="V45" s="67" t="s">
        <v>107</v>
      </c>
      <c r="W45" s="70"/>
      <c r="X45" s="67" t="s">
        <v>107</v>
      </c>
      <c r="Y45" s="67" t="s">
        <v>106</v>
      </c>
      <c r="Z45" s="71"/>
      <c r="AA45" s="67" t="s">
        <v>107</v>
      </c>
      <c r="AB45" s="72"/>
      <c r="AC45" s="67"/>
      <c r="AD45" s="67"/>
      <c r="AE45" s="67" t="s">
        <v>107</v>
      </c>
      <c r="AF45" s="67"/>
      <c r="AG45" s="67"/>
      <c r="AH45" s="67"/>
      <c r="AI45" s="67"/>
      <c r="AJ45" s="67"/>
      <c r="AK45" s="67"/>
      <c r="AL45" s="67"/>
      <c r="AM45" s="67"/>
      <c r="AN45" s="67"/>
      <c r="AO45" s="67"/>
      <c r="AP45" s="67"/>
      <c r="AQ45" s="67"/>
      <c r="AR45" s="67"/>
      <c r="AS45" s="51"/>
      <c r="AT45" s="56" t="s">
        <v>109</v>
      </c>
      <c r="AU45" s="56" t="s">
        <v>109</v>
      </c>
      <c r="AV45" s="56" t="s">
        <v>109</v>
      </c>
      <c r="AW45" s="58" t="s">
        <v>148</v>
      </c>
    </row>
    <row r="46" spans="1:49" ht="15" customHeight="1" outlineLevel="1">
      <c r="A46" s="59">
        <v>4.12</v>
      </c>
      <c r="B46" s="35"/>
      <c r="C46" s="35" t="s">
        <v>367</v>
      </c>
      <c r="D46" s="35" t="s">
        <v>149</v>
      </c>
      <c r="E46" s="36"/>
      <c r="F46" s="54"/>
      <c r="G46" s="67"/>
      <c r="H46" s="67"/>
      <c r="I46" s="67"/>
      <c r="J46" s="67"/>
      <c r="K46" s="68"/>
      <c r="L46" s="67" t="s">
        <v>107</v>
      </c>
      <c r="M46" s="67" t="s">
        <v>107</v>
      </c>
      <c r="N46" s="67"/>
      <c r="O46" s="67"/>
      <c r="P46" s="67"/>
      <c r="Q46" s="67"/>
      <c r="R46" s="67" t="s">
        <v>107</v>
      </c>
      <c r="S46" s="69"/>
      <c r="T46" s="67"/>
      <c r="U46" s="67"/>
      <c r="V46" s="67" t="s">
        <v>107</v>
      </c>
      <c r="W46" s="70"/>
      <c r="X46" s="67" t="s">
        <v>107</v>
      </c>
      <c r="Y46" s="67" t="s">
        <v>106</v>
      </c>
      <c r="Z46" s="71"/>
      <c r="AA46" s="67" t="s">
        <v>107</v>
      </c>
      <c r="AB46" s="72"/>
      <c r="AC46" s="67"/>
      <c r="AD46" s="67"/>
      <c r="AE46" s="67" t="s">
        <v>108</v>
      </c>
      <c r="AF46" s="67"/>
      <c r="AG46" s="67"/>
      <c r="AH46" s="67"/>
      <c r="AI46" s="67"/>
      <c r="AJ46" s="67"/>
      <c r="AK46" s="67"/>
      <c r="AL46" s="67"/>
      <c r="AM46" s="67"/>
      <c r="AN46" s="67"/>
      <c r="AO46" s="67"/>
      <c r="AP46" s="67"/>
      <c r="AQ46" s="67"/>
      <c r="AR46" s="67"/>
      <c r="AS46" s="51"/>
      <c r="AT46" s="56"/>
      <c r="AU46" s="56"/>
      <c r="AV46" s="56"/>
      <c r="AW46" s="58"/>
    </row>
    <row r="47" spans="1:49" ht="15" customHeight="1" outlineLevel="1">
      <c r="A47" s="59">
        <v>4.13</v>
      </c>
      <c r="B47" s="35"/>
      <c r="C47" s="35" t="s">
        <v>367</v>
      </c>
      <c r="D47" s="35" t="s">
        <v>150</v>
      </c>
      <c r="E47" s="36"/>
      <c r="F47" s="54"/>
      <c r="G47" s="67"/>
      <c r="H47" s="67"/>
      <c r="I47" s="67"/>
      <c r="J47" s="67"/>
      <c r="K47" s="68"/>
      <c r="L47" s="67" t="s">
        <v>107</v>
      </c>
      <c r="M47" s="67" t="s">
        <v>107</v>
      </c>
      <c r="N47" s="67"/>
      <c r="O47" s="67"/>
      <c r="P47" s="67"/>
      <c r="Q47" s="67"/>
      <c r="R47" s="67" t="s">
        <v>107</v>
      </c>
      <c r="S47" s="69"/>
      <c r="T47" s="67"/>
      <c r="U47" s="67"/>
      <c r="V47" s="67" t="s">
        <v>107</v>
      </c>
      <c r="W47" s="70"/>
      <c r="X47" s="67" t="s">
        <v>107</v>
      </c>
      <c r="Y47" s="67" t="s">
        <v>106</v>
      </c>
      <c r="Z47" s="71"/>
      <c r="AA47" s="67" t="s">
        <v>107</v>
      </c>
      <c r="AB47" s="72"/>
      <c r="AC47" s="67"/>
      <c r="AD47" s="67"/>
      <c r="AE47" s="67" t="s">
        <v>108</v>
      </c>
      <c r="AF47" s="67"/>
      <c r="AG47" s="67"/>
      <c r="AH47" s="67"/>
      <c r="AI47" s="67"/>
      <c r="AJ47" s="67"/>
      <c r="AK47" s="67"/>
      <c r="AL47" s="67"/>
      <c r="AM47" s="67"/>
      <c r="AN47" s="67"/>
      <c r="AO47" s="67"/>
      <c r="AP47" s="67"/>
      <c r="AQ47" s="67"/>
      <c r="AR47" s="67"/>
      <c r="AS47" s="51"/>
      <c r="AT47" s="56" t="s">
        <v>109</v>
      </c>
      <c r="AU47" s="56" t="s">
        <v>109</v>
      </c>
      <c r="AV47" s="56" t="s">
        <v>109</v>
      </c>
      <c r="AW47" s="58" t="s">
        <v>151</v>
      </c>
    </row>
    <row r="48" spans="1:49" ht="15" customHeight="1" outlineLevel="1">
      <c r="A48" s="59">
        <v>4.1399999999999997</v>
      </c>
      <c r="B48" s="35"/>
      <c r="C48" s="35" t="s">
        <v>367</v>
      </c>
      <c r="D48" s="65" t="s">
        <v>152</v>
      </c>
      <c r="E48" s="36" t="s">
        <v>153</v>
      </c>
      <c r="F48" s="54"/>
      <c r="G48" s="67"/>
      <c r="H48" s="67"/>
      <c r="I48" s="67"/>
      <c r="J48" s="67"/>
      <c r="K48" s="68"/>
      <c r="L48" s="67" t="s">
        <v>107</v>
      </c>
      <c r="M48" s="67" t="s">
        <v>107</v>
      </c>
      <c r="N48" s="67"/>
      <c r="O48" s="67"/>
      <c r="P48" s="67"/>
      <c r="Q48" s="67"/>
      <c r="R48" s="67" t="s">
        <v>107</v>
      </c>
      <c r="S48" s="69"/>
      <c r="T48" s="67"/>
      <c r="U48" s="67"/>
      <c r="V48" s="67" t="s">
        <v>107</v>
      </c>
      <c r="W48" s="70"/>
      <c r="X48" s="67" t="s">
        <v>107</v>
      </c>
      <c r="Y48" s="67" t="s">
        <v>106</v>
      </c>
      <c r="Z48" s="71"/>
      <c r="AA48" s="67" t="s">
        <v>107</v>
      </c>
      <c r="AB48" s="72"/>
      <c r="AC48" s="67"/>
      <c r="AD48" s="67"/>
      <c r="AE48" s="67" t="s">
        <v>107</v>
      </c>
      <c r="AF48" s="67"/>
      <c r="AG48" s="67"/>
      <c r="AH48" s="67"/>
      <c r="AI48" s="67"/>
      <c r="AJ48" s="67" t="s">
        <v>107</v>
      </c>
      <c r="AK48" s="67"/>
      <c r="AL48" s="67"/>
      <c r="AM48" s="67"/>
      <c r="AN48" s="67"/>
      <c r="AO48" s="67"/>
      <c r="AP48" s="67"/>
      <c r="AQ48" s="67"/>
      <c r="AR48" s="67"/>
      <c r="AS48" s="51"/>
      <c r="AT48" s="56" t="s">
        <v>109</v>
      </c>
      <c r="AU48" s="56" t="s">
        <v>109</v>
      </c>
      <c r="AV48" s="56" t="s">
        <v>109</v>
      </c>
      <c r="AW48" s="58" t="s">
        <v>151</v>
      </c>
    </row>
    <row r="49" spans="1:49" ht="15" customHeight="1" outlineLevel="1">
      <c r="A49" s="59">
        <v>4.1500000000000004</v>
      </c>
      <c r="B49" s="35"/>
      <c r="C49" s="35" t="s">
        <v>367</v>
      </c>
      <c r="D49" s="64" t="s">
        <v>428</v>
      </c>
      <c r="E49" s="36"/>
      <c r="F49" s="54"/>
      <c r="G49" s="67"/>
      <c r="H49" s="67"/>
      <c r="I49" s="67"/>
      <c r="J49" s="67"/>
      <c r="K49" s="68"/>
      <c r="L49" s="67" t="s">
        <v>106</v>
      </c>
      <c r="M49" s="67" t="s">
        <v>107</v>
      </c>
      <c r="N49" s="67"/>
      <c r="O49" s="67"/>
      <c r="P49" s="67"/>
      <c r="Q49" s="67"/>
      <c r="R49" s="67" t="s">
        <v>107</v>
      </c>
      <c r="S49" s="69"/>
      <c r="T49" s="67"/>
      <c r="U49" s="67" t="s">
        <v>107</v>
      </c>
      <c r="V49" s="67" t="s">
        <v>107</v>
      </c>
      <c r="W49" s="70"/>
      <c r="X49" s="67" t="s">
        <v>106</v>
      </c>
      <c r="Y49" s="67" t="s">
        <v>107</v>
      </c>
      <c r="Z49" s="71"/>
      <c r="AA49" s="67" t="s">
        <v>107</v>
      </c>
      <c r="AB49" s="72"/>
      <c r="AC49" s="67"/>
      <c r="AD49" s="67"/>
      <c r="AE49" s="67" t="s">
        <v>108</v>
      </c>
      <c r="AF49" s="67"/>
      <c r="AG49" s="67"/>
      <c r="AH49" s="67"/>
      <c r="AI49" s="67"/>
      <c r="AJ49" s="67"/>
      <c r="AK49" s="67"/>
      <c r="AL49" s="67"/>
      <c r="AM49" s="67"/>
      <c r="AN49" s="67"/>
      <c r="AO49" s="67"/>
      <c r="AP49" s="67"/>
      <c r="AQ49" s="67"/>
      <c r="AR49" s="67"/>
      <c r="AS49" s="51"/>
      <c r="AT49" s="56" t="s">
        <v>109</v>
      </c>
      <c r="AU49" s="56" t="s">
        <v>109</v>
      </c>
      <c r="AV49" s="56" t="s">
        <v>109</v>
      </c>
      <c r="AW49" s="58" t="s">
        <v>136</v>
      </c>
    </row>
    <row r="50" spans="1:49" ht="15" customHeight="1" outlineLevel="1">
      <c r="A50" s="59">
        <v>4.16</v>
      </c>
      <c r="B50" s="35"/>
      <c r="C50" s="35" t="s">
        <v>367</v>
      </c>
      <c r="D50" s="35" t="s">
        <v>154</v>
      </c>
      <c r="E50" s="36"/>
      <c r="F50" s="54"/>
      <c r="G50" s="67"/>
      <c r="H50" s="67"/>
      <c r="I50" s="67"/>
      <c r="J50" s="67"/>
      <c r="K50" s="68"/>
      <c r="L50" s="67" t="s">
        <v>114</v>
      </c>
      <c r="M50" s="67" t="s">
        <v>107</v>
      </c>
      <c r="N50" s="67"/>
      <c r="O50" s="67"/>
      <c r="P50" s="67"/>
      <c r="Q50" s="67"/>
      <c r="R50" s="67" t="s">
        <v>107</v>
      </c>
      <c r="S50" s="69"/>
      <c r="T50" s="67"/>
      <c r="U50" s="67"/>
      <c r="V50" s="67" t="s">
        <v>107</v>
      </c>
      <c r="W50" s="70"/>
      <c r="X50" s="67" t="s">
        <v>107</v>
      </c>
      <c r="Y50" s="67" t="s">
        <v>106</v>
      </c>
      <c r="Z50" s="71"/>
      <c r="AA50" s="67" t="s">
        <v>107</v>
      </c>
      <c r="AB50" s="72"/>
      <c r="AC50" s="67"/>
      <c r="AD50" s="67"/>
      <c r="AE50" s="67" t="s">
        <v>106</v>
      </c>
      <c r="AF50" s="67"/>
      <c r="AG50" s="67"/>
      <c r="AH50" s="67"/>
      <c r="AI50" s="67"/>
      <c r="AJ50" s="67"/>
      <c r="AK50" s="67"/>
      <c r="AL50" s="67"/>
      <c r="AM50" s="67"/>
      <c r="AN50" s="67"/>
      <c r="AO50" s="67"/>
      <c r="AP50" s="67"/>
      <c r="AQ50" s="67"/>
      <c r="AR50" s="67"/>
      <c r="AS50" s="51"/>
      <c r="AT50" s="56" t="s">
        <v>109</v>
      </c>
      <c r="AU50" s="56" t="s">
        <v>109</v>
      </c>
      <c r="AV50" s="56" t="s">
        <v>109</v>
      </c>
      <c r="AW50" s="58" t="s">
        <v>151</v>
      </c>
    </row>
    <row r="51" spans="1:49" ht="15" customHeight="1" outlineLevel="1">
      <c r="A51" s="59">
        <v>4.17</v>
      </c>
      <c r="B51" s="35"/>
      <c r="C51" s="35" t="s">
        <v>367</v>
      </c>
      <c r="D51" s="65" t="s">
        <v>490</v>
      </c>
      <c r="E51" s="36"/>
      <c r="F51" s="54"/>
      <c r="G51" s="67"/>
      <c r="H51" s="67"/>
      <c r="I51" s="67"/>
      <c r="J51" s="67"/>
      <c r="K51" s="68"/>
      <c r="L51" s="67" t="s">
        <v>107</v>
      </c>
      <c r="M51" s="67"/>
      <c r="N51" s="67"/>
      <c r="O51" s="67"/>
      <c r="P51" s="67"/>
      <c r="Q51" s="67"/>
      <c r="R51" s="67"/>
      <c r="S51" s="69"/>
      <c r="T51" s="67"/>
      <c r="U51" s="67"/>
      <c r="V51" s="67"/>
      <c r="W51" s="70"/>
      <c r="X51" s="67" t="s">
        <v>107</v>
      </c>
      <c r="Y51" s="67" t="s">
        <v>106</v>
      </c>
      <c r="Z51" s="71"/>
      <c r="AA51" s="67" t="s">
        <v>107</v>
      </c>
      <c r="AB51" s="72"/>
      <c r="AC51" s="67"/>
      <c r="AD51" s="67"/>
      <c r="AE51" s="67" t="s">
        <v>107</v>
      </c>
      <c r="AF51" s="67"/>
      <c r="AG51" s="67"/>
      <c r="AH51" s="67"/>
      <c r="AI51" s="67"/>
      <c r="AJ51" s="67"/>
      <c r="AK51" s="67"/>
      <c r="AL51" s="67"/>
      <c r="AM51" s="67"/>
      <c r="AN51" s="67"/>
      <c r="AO51" s="67"/>
      <c r="AP51" s="67"/>
      <c r="AQ51" s="67"/>
      <c r="AR51" s="67"/>
      <c r="AS51" s="51"/>
      <c r="AT51" s="56" t="s">
        <v>109</v>
      </c>
      <c r="AU51" s="56" t="s">
        <v>109</v>
      </c>
      <c r="AV51" s="56" t="s">
        <v>109</v>
      </c>
      <c r="AW51" s="58" t="s">
        <v>151</v>
      </c>
    </row>
    <row r="52" spans="1:49" ht="15" customHeight="1" outlineLevel="1">
      <c r="A52" s="59">
        <v>4.18</v>
      </c>
      <c r="B52" s="35"/>
      <c r="C52" s="35" t="s">
        <v>367</v>
      </c>
      <c r="D52" s="65" t="s">
        <v>491</v>
      </c>
      <c r="E52" s="36"/>
      <c r="F52" s="54"/>
      <c r="G52" s="67"/>
      <c r="H52" s="67"/>
      <c r="I52" s="67"/>
      <c r="J52" s="67"/>
      <c r="K52" s="68"/>
      <c r="L52" s="67" t="s">
        <v>107</v>
      </c>
      <c r="M52" s="67"/>
      <c r="N52" s="67"/>
      <c r="O52" s="67"/>
      <c r="P52" s="67"/>
      <c r="Q52" s="67" t="s">
        <v>107</v>
      </c>
      <c r="R52" s="67"/>
      <c r="S52" s="69"/>
      <c r="T52" s="67"/>
      <c r="U52" s="67"/>
      <c r="V52" s="67"/>
      <c r="W52" s="70"/>
      <c r="X52" s="67" t="s">
        <v>107</v>
      </c>
      <c r="Y52" s="67" t="s">
        <v>106</v>
      </c>
      <c r="Z52" s="71"/>
      <c r="AA52" s="67" t="s">
        <v>107</v>
      </c>
      <c r="AB52" s="72"/>
      <c r="AC52" s="67"/>
      <c r="AD52" s="67"/>
      <c r="AE52" s="67" t="s">
        <v>107</v>
      </c>
      <c r="AF52" s="67"/>
      <c r="AG52" s="67"/>
      <c r="AH52" s="67"/>
      <c r="AI52" s="67"/>
      <c r="AJ52" s="67"/>
      <c r="AK52" s="67"/>
      <c r="AL52" s="67"/>
      <c r="AM52" s="67"/>
      <c r="AN52" s="67"/>
      <c r="AO52" s="67"/>
      <c r="AP52" s="67"/>
      <c r="AQ52" s="67"/>
      <c r="AR52" s="67"/>
      <c r="AS52" s="51"/>
      <c r="AT52" s="56"/>
      <c r="AU52" s="56"/>
      <c r="AV52" s="56"/>
      <c r="AW52" s="58"/>
    </row>
    <row r="53" spans="1:49" ht="15" customHeight="1">
      <c r="A53" s="37">
        <v>5</v>
      </c>
      <c r="B53" s="38" t="s">
        <v>363</v>
      </c>
      <c r="C53" s="38"/>
      <c r="D53" s="38" t="s">
        <v>429</v>
      </c>
      <c r="E53" s="39"/>
      <c r="F53" s="40" t="s">
        <v>107</v>
      </c>
      <c r="G53" s="40"/>
      <c r="H53" s="40"/>
      <c r="I53" s="40"/>
      <c r="J53" s="40"/>
      <c r="K53" s="41" t="s">
        <v>106</v>
      </c>
      <c r="L53" s="42"/>
      <c r="M53" s="42"/>
      <c r="N53" s="42"/>
      <c r="O53" s="42"/>
      <c r="P53" s="42"/>
      <c r="Q53" s="42"/>
      <c r="R53" s="42"/>
      <c r="S53" s="43" t="s">
        <v>107</v>
      </c>
      <c r="T53" s="44"/>
      <c r="U53" s="44"/>
      <c r="V53" s="44"/>
      <c r="W53" s="45" t="s">
        <v>107</v>
      </c>
      <c r="X53" s="46"/>
      <c r="Y53" s="46"/>
      <c r="Z53" s="47" t="s">
        <v>107</v>
      </c>
      <c r="AA53" s="48"/>
      <c r="AB53" s="49" t="s">
        <v>107</v>
      </c>
      <c r="AC53" s="50"/>
      <c r="AD53" s="50"/>
      <c r="AE53" s="50"/>
      <c r="AF53" s="50"/>
      <c r="AG53" s="50"/>
      <c r="AH53" s="50"/>
      <c r="AI53" s="50"/>
      <c r="AJ53" s="50"/>
      <c r="AK53" s="50"/>
      <c r="AL53" s="50"/>
      <c r="AM53" s="50"/>
      <c r="AN53" s="50"/>
      <c r="AO53" s="50"/>
      <c r="AP53" s="50"/>
      <c r="AQ53" s="50"/>
      <c r="AR53" s="50"/>
      <c r="AS53" s="51"/>
      <c r="AT53" s="52"/>
      <c r="AU53" s="52"/>
      <c r="AV53" s="52"/>
      <c r="AW53" s="44"/>
    </row>
    <row r="54" spans="1:49" ht="15" customHeight="1" outlineLevel="1">
      <c r="A54" s="53">
        <v>5.0999999999999996</v>
      </c>
      <c r="B54" s="35"/>
      <c r="C54" s="35" t="s">
        <v>368</v>
      </c>
      <c r="D54" s="35" t="s">
        <v>155</v>
      </c>
      <c r="E54" s="36"/>
      <c r="F54" s="54"/>
      <c r="G54" s="55"/>
      <c r="H54" s="55"/>
      <c r="I54" s="55"/>
      <c r="J54" s="55"/>
      <c r="K54" s="42"/>
      <c r="L54" s="55" t="s">
        <v>106</v>
      </c>
      <c r="M54" s="55"/>
      <c r="N54" s="55"/>
      <c r="O54" s="55"/>
      <c r="P54" s="55"/>
      <c r="Q54" s="55"/>
      <c r="R54" s="55"/>
      <c r="S54" s="44"/>
      <c r="T54" s="55"/>
      <c r="U54" s="55"/>
      <c r="V54" s="55"/>
      <c r="W54" s="46"/>
      <c r="X54" s="55"/>
      <c r="Y54" s="55"/>
      <c r="Z54" s="48"/>
      <c r="AA54" s="55"/>
      <c r="AB54" s="50"/>
      <c r="AC54" s="55"/>
      <c r="AD54" s="55" t="s">
        <v>108</v>
      </c>
      <c r="AE54" s="55"/>
      <c r="AF54" s="55"/>
      <c r="AG54" s="55"/>
      <c r="AH54" s="55"/>
      <c r="AI54" s="55"/>
      <c r="AJ54" s="55"/>
      <c r="AK54" s="55"/>
      <c r="AL54" s="55"/>
      <c r="AM54" s="55"/>
      <c r="AN54" s="55"/>
      <c r="AO54" s="55"/>
      <c r="AP54" s="55"/>
      <c r="AQ54" s="55"/>
      <c r="AR54" s="55"/>
      <c r="AS54" s="51"/>
      <c r="AT54" s="56" t="s">
        <v>109</v>
      </c>
      <c r="AU54" s="56" t="s">
        <v>109</v>
      </c>
      <c r="AV54" s="56" t="s">
        <v>109</v>
      </c>
      <c r="AW54" s="57"/>
    </row>
    <row r="55" spans="1:49" ht="15" customHeight="1" outlineLevel="1">
      <c r="A55" s="53">
        <v>5.2</v>
      </c>
      <c r="B55" s="35"/>
      <c r="C55" s="35" t="s">
        <v>368</v>
      </c>
      <c r="D55" s="35" t="s">
        <v>430</v>
      </c>
      <c r="E55" s="36"/>
      <c r="F55" s="54"/>
      <c r="G55" s="55"/>
      <c r="H55" s="55"/>
      <c r="I55" s="55"/>
      <c r="J55" s="55" t="s">
        <v>114</v>
      </c>
      <c r="K55" s="42"/>
      <c r="L55" s="55" t="s">
        <v>113</v>
      </c>
      <c r="M55" s="55"/>
      <c r="N55" s="55"/>
      <c r="O55" s="55"/>
      <c r="P55" s="55"/>
      <c r="Q55" s="55"/>
      <c r="R55" s="55"/>
      <c r="S55" s="44"/>
      <c r="T55" s="55"/>
      <c r="U55" s="55"/>
      <c r="V55" s="55"/>
      <c r="W55" s="46"/>
      <c r="X55" s="55"/>
      <c r="Y55" s="55"/>
      <c r="Z55" s="48"/>
      <c r="AA55" s="55"/>
      <c r="AB55" s="50"/>
      <c r="AC55" s="55"/>
      <c r="AD55" s="55" t="s">
        <v>108</v>
      </c>
      <c r="AE55" s="55"/>
      <c r="AF55" s="55"/>
      <c r="AG55" s="55"/>
      <c r="AH55" s="55"/>
      <c r="AI55" s="55"/>
      <c r="AJ55" s="55"/>
      <c r="AK55" s="55"/>
      <c r="AL55" s="55"/>
      <c r="AM55" s="55"/>
      <c r="AN55" s="55"/>
      <c r="AO55" s="55"/>
      <c r="AP55" s="55"/>
      <c r="AQ55" s="55"/>
      <c r="AR55" s="55"/>
      <c r="AS55" s="51"/>
      <c r="AT55" s="56" t="s">
        <v>109</v>
      </c>
      <c r="AU55" s="56" t="s">
        <v>109</v>
      </c>
      <c r="AV55" s="56" t="s">
        <v>109</v>
      </c>
      <c r="AW55" s="57"/>
    </row>
    <row r="56" spans="1:49" ht="15" customHeight="1" outlineLevel="1">
      <c r="A56" s="53">
        <v>5.3</v>
      </c>
      <c r="B56" s="35"/>
      <c r="C56" s="35" t="s">
        <v>368</v>
      </c>
      <c r="D56" s="35" t="s">
        <v>156</v>
      </c>
      <c r="E56" s="36" t="s">
        <v>157</v>
      </c>
      <c r="F56" s="54" t="s">
        <v>9</v>
      </c>
      <c r="G56" s="55"/>
      <c r="H56" s="55"/>
      <c r="I56" s="55"/>
      <c r="J56" s="55" t="s">
        <v>107</v>
      </c>
      <c r="K56" s="42"/>
      <c r="L56" s="55" t="s">
        <v>113</v>
      </c>
      <c r="M56" s="55"/>
      <c r="N56" s="55"/>
      <c r="O56" s="55"/>
      <c r="P56" s="55"/>
      <c r="Q56" s="55"/>
      <c r="R56" s="55" t="s">
        <v>114</v>
      </c>
      <c r="S56" s="44"/>
      <c r="T56" s="55"/>
      <c r="U56" s="55"/>
      <c r="V56" s="55"/>
      <c r="W56" s="46"/>
      <c r="X56" s="55"/>
      <c r="Y56" s="55"/>
      <c r="Z56" s="48"/>
      <c r="AA56" s="55"/>
      <c r="AB56" s="50"/>
      <c r="AC56" s="55"/>
      <c r="AD56" s="55" t="s">
        <v>107</v>
      </c>
      <c r="AE56" s="55"/>
      <c r="AF56" s="55" t="s">
        <v>107</v>
      </c>
      <c r="AG56" s="55"/>
      <c r="AH56" s="55"/>
      <c r="AI56" s="55"/>
      <c r="AJ56" s="55"/>
      <c r="AK56" s="55"/>
      <c r="AL56" s="55"/>
      <c r="AM56" s="55"/>
      <c r="AN56" s="55"/>
      <c r="AO56" s="55"/>
      <c r="AP56" s="55"/>
      <c r="AQ56" s="55"/>
      <c r="AR56" s="55"/>
      <c r="AS56" s="51"/>
      <c r="AT56" s="56" t="s">
        <v>109</v>
      </c>
      <c r="AU56" s="56" t="s">
        <v>109</v>
      </c>
      <c r="AV56" s="56" t="s">
        <v>109</v>
      </c>
      <c r="AW56" s="57"/>
    </row>
    <row r="57" spans="1:49" ht="15" customHeight="1" outlineLevel="1">
      <c r="A57" s="53">
        <v>5.4</v>
      </c>
      <c r="B57" s="35"/>
      <c r="C57" s="35" t="s">
        <v>368</v>
      </c>
      <c r="D57" s="35" t="s">
        <v>431</v>
      </c>
      <c r="E57" s="36"/>
      <c r="F57" s="54"/>
      <c r="G57" s="55"/>
      <c r="H57" s="55"/>
      <c r="I57" s="55"/>
      <c r="J57" s="55" t="s">
        <v>114</v>
      </c>
      <c r="K57" s="42"/>
      <c r="L57" s="55" t="s">
        <v>113</v>
      </c>
      <c r="M57" s="55"/>
      <c r="N57" s="55"/>
      <c r="O57" s="55"/>
      <c r="P57" s="55"/>
      <c r="Q57" s="55"/>
      <c r="R57" s="55"/>
      <c r="S57" s="44"/>
      <c r="T57" s="55"/>
      <c r="U57" s="55"/>
      <c r="V57" s="55"/>
      <c r="W57" s="46"/>
      <c r="X57" s="55"/>
      <c r="Y57" s="55"/>
      <c r="Z57" s="48"/>
      <c r="AA57" s="55"/>
      <c r="AB57" s="50"/>
      <c r="AC57" s="55"/>
      <c r="AD57" s="55"/>
      <c r="AE57" s="55"/>
      <c r="AF57" s="55"/>
      <c r="AG57" s="55"/>
      <c r="AH57" s="55"/>
      <c r="AI57" s="55" t="s">
        <v>107</v>
      </c>
      <c r="AJ57" s="55" t="s">
        <v>107</v>
      </c>
      <c r="AK57" s="55" t="s">
        <v>107</v>
      </c>
      <c r="AL57" s="55"/>
      <c r="AM57" s="55"/>
      <c r="AN57" s="55"/>
      <c r="AO57" s="55"/>
      <c r="AP57" s="55"/>
      <c r="AQ57" s="55"/>
      <c r="AR57" s="55"/>
      <c r="AS57" s="51"/>
      <c r="AT57" s="56" t="s">
        <v>109</v>
      </c>
      <c r="AU57" s="56" t="s">
        <v>109</v>
      </c>
      <c r="AV57" s="56" t="s">
        <v>109</v>
      </c>
      <c r="AW57" s="57"/>
    </row>
    <row r="58" spans="1:49" ht="15" customHeight="1" outlineLevel="1">
      <c r="A58" s="53">
        <v>5.5</v>
      </c>
      <c r="B58" s="38"/>
      <c r="C58" s="35" t="s">
        <v>368</v>
      </c>
      <c r="D58" s="36" t="s">
        <v>158</v>
      </c>
      <c r="E58" s="36" t="s">
        <v>159</v>
      </c>
      <c r="F58" s="40"/>
      <c r="G58" s="60"/>
      <c r="H58" s="60"/>
      <c r="I58" s="60"/>
      <c r="J58" s="60"/>
      <c r="K58" s="41"/>
      <c r="L58" s="55" t="s">
        <v>106</v>
      </c>
      <c r="M58" s="60"/>
      <c r="N58" s="60"/>
      <c r="O58" s="60"/>
      <c r="P58" s="60"/>
      <c r="Q58" s="60"/>
      <c r="R58" s="60"/>
      <c r="S58" s="43"/>
      <c r="T58" s="60"/>
      <c r="U58" s="60"/>
      <c r="V58" s="60"/>
      <c r="W58" s="45"/>
      <c r="X58" s="60"/>
      <c r="Y58" s="60"/>
      <c r="Z58" s="47"/>
      <c r="AA58" s="60"/>
      <c r="AB58" s="49"/>
      <c r="AC58" s="55"/>
      <c r="AD58" s="55"/>
      <c r="AE58" s="55"/>
      <c r="AF58" s="55"/>
      <c r="AG58" s="55"/>
      <c r="AH58" s="55"/>
      <c r="AI58" s="55"/>
      <c r="AJ58" s="55" t="s">
        <v>107</v>
      </c>
      <c r="AK58" s="55"/>
      <c r="AL58" s="55"/>
      <c r="AM58" s="55"/>
      <c r="AN58" s="55"/>
      <c r="AO58" s="55"/>
      <c r="AP58" s="55"/>
      <c r="AQ58" s="55"/>
      <c r="AR58" s="55"/>
      <c r="AS58" s="51"/>
      <c r="AT58" s="56" t="s">
        <v>109</v>
      </c>
      <c r="AU58" s="56" t="s">
        <v>109</v>
      </c>
      <c r="AV58" s="56" t="s">
        <v>109</v>
      </c>
      <c r="AW58" s="58"/>
    </row>
    <row r="59" spans="1:49" ht="15" customHeight="1" outlineLevel="1">
      <c r="A59" s="53">
        <v>5.6</v>
      </c>
      <c r="B59" s="35"/>
      <c r="C59" s="35" t="s">
        <v>368</v>
      </c>
      <c r="D59" s="35" t="s">
        <v>160</v>
      </c>
      <c r="E59" s="36"/>
      <c r="F59" s="54"/>
      <c r="G59" s="55"/>
      <c r="H59" s="55"/>
      <c r="I59" s="55"/>
      <c r="J59" s="55"/>
      <c r="K59" s="42"/>
      <c r="L59" s="55" t="s">
        <v>106</v>
      </c>
      <c r="M59" s="55"/>
      <c r="N59" s="55"/>
      <c r="O59" s="55"/>
      <c r="P59" s="55"/>
      <c r="Q59" s="55"/>
      <c r="R59" s="55"/>
      <c r="S59" s="44"/>
      <c r="T59" s="55"/>
      <c r="U59" s="55"/>
      <c r="V59" s="55"/>
      <c r="W59" s="46"/>
      <c r="X59" s="55"/>
      <c r="Y59" s="55"/>
      <c r="Z59" s="48"/>
      <c r="AA59" s="55"/>
      <c r="AB59" s="50"/>
      <c r="AC59" s="55"/>
      <c r="AD59" s="55" t="s">
        <v>108</v>
      </c>
      <c r="AE59" s="55"/>
      <c r="AF59" s="55"/>
      <c r="AG59" s="55"/>
      <c r="AH59" s="55"/>
      <c r="AI59" s="55"/>
      <c r="AJ59" s="55" t="s">
        <v>108</v>
      </c>
      <c r="AK59" s="55"/>
      <c r="AL59" s="55"/>
      <c r="AM59" s="55"/>
      <c r="AN59" s="55"/>
      <c r="AO59" s="55"/>
      <c r="AP59" s="55"/>
      <c r="AQ59" s="55"/>
      <c r="AR59" s="55"/>
      <c r="AS59" s="51"/>
      <c r="AT59" s="56" t="s">
        <v>109</v>
      </c>
      <c r="AU59" s="56" t="s">
        <v>109</v>
      </c>
      <c r="AV59" s="56" t="s">
        <v>109</v>
      </c>
      <c r="AW59" s="57"/>
    </row>
    <row r="60" spans="1:49" ht="15" customHeight="1" outlineLevel="1">
      <c r="A60" s="53">
        <v>5.7</v>
      </c>
      <c r="B60" s="35"/>
      <c r="C60" s="35" t="s">
        <v>368</v>
      </c>
      <c r="D60" s="35" t="s">
        <v>161</v>
      </c>
      <c r="E60" s="36" t="s">
        <v>162</v>
      </c>
      <c r="F60" s="54"/>
      <c r="G60" s="55"/>
      <c r="H60" s="55"/>
      <c r="I60" s="55"/>
      <c r="J60" s="55"/>
      <c r="K60" s="42"/>
      <c r="L60" s="55" t="s">
        <v>106</v>
      </c>
      <c r="M60" s="55"/>
      <c r="N60" s="55"/>
      <c r="O60" s="55"/>
      <c r="P60" s="55"/>
      <c r="Q60" s="55"/>
      <c r="R60" s="55"/>
      <c r="S60" s="44"/>
      <c r="T60" s="55"/>
      <c r="U60" s="55"/>
      <c r="V60" s="55"/>
      <c r="W60" s="46"/>
      <c r="X60" s="55" t="s">
        <v>107</v>
      </c>
      <c r="Y60" s="55"/>
      <c r="Z60" s="48"/>
      <c r="AA60" s="55"/>
      <c r="AB60" s="50"/>
      <c r="AC60" s="55"/>
      <c r="AD60" s="55"/>
      <c r="AE60" s="55"/>
      <c r="AF60" s="55"/>
      <c r="AG60" s="55"/>
      <c r="AH60" s="55"/>
      <c r="AI60" s="55"/>
      <c r="AJ60" s="55"/>
      <c r="AK60" s="55"/>
      <c r="AL60" s="55"/>
      <c r="AM60" s="55"/>
      <c r="AN60" s="55"/>
      <c r="AO60" s="55"/>
      <c r="AP60" s="55"/>
      <c r="AQ60" s="55"/>
      <c r="AR60" s="55"/>
      <c r="AS60" s="51"/>
      <c r="AT60" s="56" t="s">
        <v>109</v>
      </c>
      <c r="AU60" s="56" t="s">
        <v>109</v>
      </c>
      <c r="AV60" s="56" t="s">
        <v>109</v>
      </c>
      <c r="AW60" s="57"/>
    </row>
    <row r="61" spans="1:49" ht="15" customHeight="1" outlineLevel="1">
      <c r="A61" s="53">
        <v>5.8</v>
      </c>
      <c r="B61" s="35"/>
      <c r="C61" s="35" t="s">
        <v>368</v>
      </c>
      <c r="D61" s="35" t="s">
        <v>163</v>
      </c>
      <c r="E61" s="36"/>
      <c r="F61" s="54" t="s">
        <v>9</v>
      </c>
      <c r="G61" s="55"/>
      <c r="H61" s="55"/>
      <c r="I61" s="55"/>
      <c r="J61" s="55"/>
      <c r="K61" s="42"/>
      <c r="L61" s="55" t="s">
        <v>106</v>
      </c>
      <c r="M61" s="55"/>
      <c r="N61" s="55"/>
      <c r="O61" s="55"/>
      <c r="P61" s="55"/>
      <c r="Q61" s="55"/>
      <c r="R61" s="55"/>
      <c r="S61" s="44"/>
      <c r="T61" s="55"/>
      <c r="U61" s="55"/>
      <c r="V61" s="55"/>
      <c r="W61" s="46"/>
      <c r="X61" s="55"/>
      <c r="Y61" s="55"/>
      <c r="Z61" s="48"/>
      <c r="AA61" s="55"/>
      <c r="AB61" s="50"/>
      <c r="AC61" s="55"/>
      <c r="AD61" s="55"/>
      <c r="AE61" s="55"/>
      <c r="AF61" s="55"/>
      <c r="AG61" s="55"/>
      <c r="AH61" s="55"/>
      <c r="AI61" s="55"/>
      <c r="AJ61" s="55"/>
      <c r="AK61" s="55"/>
      <c r="AL61" s="55"/>
      <c r="AM61" s="55"/>
      <c r="AN61" s="55"/>
      <c r="AO61" s="55"/>
      <c r="AP61" s="55"/>
      <c r="AQ61" s="55"/>
      <c r="AR61" s="55"/>
      <c r="AS61" s="51"/>
      <c r="AT61" s="56" t="s">
        <v>109</v>
      </c>
      <c r="AU61" s="56" t="s">
        <v>109</v>
      </c>
      <c r="AV61" s="56" t="s">
        <v>109</v>
      </c>
      <c r="AW61" s="57"/>
    </row>
    <row r="62" spans="1:49" ht="15" customHeight="1" outlineLevel="1">
      <c r="A62" s="53">
        <v>5.9</v>
      </c>
      <c r="B62" s="35"/>
      <c r="C62" s="35" t="s">
        <v>368</v>
      </c>
      <c r="D62" s="36" t="s">
        <v>479</v>
      </c>
      <c r="E62" s="36"/>
      <c r="F62" s="54" t="s">
        <v>9</v>
      </c>
      <c r="G62" s="55"/>
      <c r="H62" s="55"/>
      <c r="I62" s="55"/>
      <c r="J62" s="55"/>
      <c r="K62" s="42"/>
      <c r="L62" s="55" t="s">
        <v>106</v>
      </c>
      <c r="M62" s="55"/>
      <c r="N62" s="55"/>
      <c r="O62" s="55"/>
      <c r="P62" s="55"/>
      <c r="Q62" s="55"/>
      <c r="R62" s="55"/>
      <c r="S62" s="44"/>
      <c r="T62" s="55"/>
      <c r="U62" s="55"/>
      <c r="V62" s="55"/>
      <c r="W62" s="46"/>
      <c r="X62" s="55"/>
      <c r="Y62" s="55"/>
      <c r="Z62" s="48"/>
      <c r="AA62" s="55"/>
      <c r="AB62" s="50"/>
      <c r="AC62" s="55"/>
      <c r="AD62" s="55"/>
      <c r="AE62" s="55"/>
      <c r="AF62" s="55"/>
      <c r="AG62" s="55"/>
      <c r="AH62" s="55"/>
      <c r="AI62" s="55"/>
      <c r="AJ62" s="55"/>
      <c r="AK62" s="55"/>
      <c r="AL62" s="55"/>
      <c r="AM62" s="55"/>
      <c r="AN62" s="55"/>
      <c r="AO62" s="55"/>
      <c r="AP62" s="55"/>
      <c r="AQ62" s="55"/>
      <c r="AR62" s="55"/>
      <c r="AS62" s="51"/>
      <c r="AT62" s="56" t="s">
        <v>109</v>
      </c>
      <c r="AU62" s="56" t="s">
        <v>109</v>
      </c>
      <c r="AV62" s="56" t="s">
        <v>109</v>
      </c>
      <c r="AW62" s="57"/>
    </row>
    <row r="63" spans="1:49" ht="15" customHeight="1" outlineLevel="1">
      <c r="A63" s="59">
        <v>5.0999999999999996</v>
      </c>
      <c r="B63" s="35"/>
      <c r="C63" s="35" t="s">
        <v>368</v>
      </c>
      <c r="D63" s="36" t="s">
        <v>432</v>
      </c>
      <c r="E63" s="36" t="s">
        <v>164</v>
      </c>
      <c r="F63" s="54"/>
      <c r="G63" s="55" t="s">
        <v>108</v>
      </c>
      <c r="H63" s="55"/>
      <c r="I63" s="55"/>
      <c r="J63" s="55" t="s">
        <v>107</v>
      </c>
      <c r="K63" s="42"/>
      <c r="L63" s="55" t="s">
        <v>114</v>
      </c>
      <c r="M63" s="55"/>
      <c r="N63" s="55"/>
      <c r="O63" s="55"/>
      <c r="P63" s="55"/>
      <c r="Q63" s="55"/>
      <c r="R63" s="55"/>
      <c r="S63" s="44"/>
      <c r="T63" s="55"/>
      <c r="U63" s="55"/>
      <c r="V63" s="55"/>
      <c r="W63" s="46"/>
      <c r="X63" s="55"/>
      <c r="Y63" s="55"/>
      <c r="Z63" s="48"/>
      <c r="AA63" s="55"/>
      <c r="AB63" s="50"/>
      <c r="AC63" s="55" t="s">
        <v>113</v>
      </c>
      <c r="AD63" s="55"/>
      <c r="AE63" s="55"/>
      <c r="AF63" s="55"/>
      <c r="AG63" s="55"/>
      <c r="AH63" s="55"/>
      <c r="AI63" s="55"/>
      <c r="AJ63" s="55"/>
      <c r="AK63" s="55"/>
      <c r="AL63" s="55"/>
      <c r="AM63" s="55"/>
      <c r="AN63" s="55"/>
      <c r="AO63" s="55"/>
      <c r="AP63" s="55"/>
      <c r="AQ63" s="55"/>
      <c r="AR63" s="55"/>
      <c r="AS63" s="51"/>
      <c r="AT63" s="56" t="s">
        <v>109</v>
      </c>
      <c r="AU63" s="56" t="s">
        <v>109</v>
      </c>
      <c r="AV63" s="56" t="s">
        <v>109</v>
      </c>
      <c r="AW63" s="57"/>
    </row>
    <row r="64" spans="1:49" ht="15" customHeight="1" outlineLevel="1">
      <c r="A64" s="59">
        <v>5.1100000000000003</v>
      </c>
      <c r="B64" s="38"/>
      <c r="C64" s="35" t="s">
        <v>368</v>
      </c>
      <c r="D64" s="36" t="s">
        <v>433</v>
      </c>
      <c r="E64" s="36" t="s">
        <v>9</v>
      </c>
      <c r="F64" s="40"/>
      <c r="G64" s="55" t="s">
        <v>108</v>
      </c>
      <c r="H64" s="55"/>
      <c r="I64" s="55"/>
      <c r="J64" s="55" t="s">
        <v>107</v>
      </c>
      <c r="K64" s="41"/>
      <c r="L64" s="55" t="s">
        <v>114</v>
      </c>
      <c r="M64" s="60"/>
      <c r="N64" s="60"/>
      <c r="O64" s="60"/>
      <c r="P64" s="60"/>
      <c r="Q64" s="60"/>
      <c r="R64" s="60"/>
      <c r="S64" s="43"/>
      <c r="T64" s="60"/>
      <c r="U64" s="60"/>
      <c r="V64" s="60"/>
      <c r="W64" s="45"/>
      <c r="X64" s="60"/>
      <c r="Y64" s="60"/>
      <c r="Z64" s="47"/>
      <c r="AA64" s="60"/>
      <c r="AB64" s="49"/>
      <c r="AC64" s="55" t="s">
        <v>113</v>
      </c>
      <c r="AD64" s="55"/>
      <c r="AE64" s="55"/>
      <c r="AF64" s="55"/>
      <c r="AG64" s="55"/>
      <c r="AH64" s="55"/>
      <c r="AI64" s="55"/>
      <c r="AJ64" s="55" t="s">
        <v>107</v>
      </c>
      <c r="AK64" s="55"/>
      <c r="AL64" s="55"/>
      <c r="AM64" s="55"/>
      <c r="AN64" s="55"/>
      <c r="AO64" s="55"/>
      <c r="AP64" s="55"/>
      <c r="AQ64" s="55"/>
      <c r="AR64" s="55"/>
      <c r="AS64" s="51"/>
      <c r="AT64" s="56" t="s">
        <v>109</v>
      </c>
      <c r="AU64" s="56" t="s">
        <v>109</v>
      </c>
      <c r="AV64" s="56" t="s">
        <v>109</v>
      </c>
      <c r="AW64" s="58"/>
    </row>
    <row r="65" spans="1:49" ht="15" customHeight="1" outlineLevel="1">
      <c r="A65" s="59">
        <v>5.12</v>
      </c>
      <c r="B65" s="35"/>
      <c r="C65" s="35" t="s">
        <v>368</v>
      </c>
      <c r="D65" s="36" t="s">
        <v>434</v>
      </c>
      <c r="E65" s="36" t="s">
        <v>165</v>
      </c>
      <c r="F65" s="54" t="s">
        <v>9</v>
      </c>
      <c r="G65" s="55"/>
      <c r="H65" s="55"/>
      <c r="I65" s="55"/>
      <c r="J65" s="55" t="s">
        <v>107</v>
      </c>
      <c r="K65" s="42"/>
      <c r="L65" s="55" t="s">
        <v>113</v>
      </c>
      <c r="M65" s="55"/>
      <c r="N65" s="55"/>
      <c r="O65" s="55"/>
      <c r="P65" s="55"/>
      <c r="Q65" s="55"/>
      <c r="R65" s="55" t="s">
        <v>114</v>
      </c>
      <c r="S65" s="44"/>
      <c r="T65" s="55"/>
      <c r="U65" s="55"/>
      <c r="V65" s="55" t="s">
        <v>107</v>
      </c>
      <c r="W65" s="46"/>
      <c r="X65" s="55" t="s">
        <v>107</v>
      </c>
      <c r="Y65" s="55" t="s">
        <v>107</v>
      </c>
      <c r="Z65" s="48"/>
      <c r="AA65" s="55" t="s">
        <v>107</v>
      </c>
      <c r="AB65" s="50"/>
      <c r="AC65" s="55"/>
      <c r="AD65" s="55"/>
      <c r="AE65" s="55"/>
      <c r="AF65" s="55"/>
      <c r="AG65" s="55"/>
      <c r="AH65" s="55"/>
      <c r="AI65" s="55"/>
      <c r="AJ65" s="55" t="s">
        <v>107</v>
      </c>
      <c r="AK65" s="55"/>
      <c r="AL65" s="55"/>
      <c r="AM65" s="55" t="s">
        <v>108</v>
      </c>
      <c r="AN65" s="55" t="s">
        <v>107</v>
      </c>
      <c r="AO65" s="55"/>
      <c r="AP65" s="55" t="s">
        <v>108</v>
      </c>
      <c r="AQ65" s="55"/>
      <c r="AR65" s="55"/>
      <c r="AS65" s="51"/>
      <c r="AT65" s="56" t="s">
        <v>109</v>
      </c>
      <c r="AU65" s="56" t="s">
        <v>109</v>
      </c>
      <c r="AV65" s="56" t="s">
        <v>109</v>
      </c>
      <c r="AW65" s="58" t="s">
        <v>166</v>
      </c>
    </row>
    <row r="66" spans="1:49" ht="15" customHeight="1">
      <c r="A66" s="37">
        <v>6</v>
      </c>
      <c r="B66" s="38" t="s">
        <v>363</v>
      </c>
      <c r="C66" s="38"/>
      <c r="D66" s="38" t="s">
        <v>435</v>
      </c>
      <c r="E66" s="39"/>
      <c r="F66" s="40" t="s">
        <v>107</v>
      </c>
      <c r="G66" s="40"/>
      <c r="H66" s="40"/>
      <c r="I66" s="40"/>
      <c r="J66" s="40"/>
      <c r="K66" s="41" t="s">
        <v>106</v>
      </c>
      <c r="L66" s="42"/>
      <c r="M66" s="42"/>
      <c r="N66" s="42"/>
      <c r="O66" s="42"/>
      <c r="P66" s="42"/>
      <c r="Q66" s="42"/>
      <c r="R66" s="42"/>
      <c r="S66" s="43" t="s">
        <v>107</v>
      </c>
      <c r="T66" s="44"/>
      <c r="U66" s="44"/>
      <c r="V66" s="44"/>
      <c r="W66" s="45"/>
      <c r="X66" s="46"/>
      <c r="Y66" s="46"/>
      <c r="Z66" s="48"/>
      <c r="AA66" s="48"/>
      <c r="AB66" s="49" t="s">
        <v>107</v>
      </c>
      <c r="AC66" s="50"/>
      <c r="AD66" s="50"/>
      <c r="AE66" s="50"/>
      <c r="AF66" s="50"/>
      <c r="AG66" s="50"/>
      <c r="AH66" s="50"/>
      <c r="AI66" s="50"/>
      <c r="AJ66" s="50"/>
      <c r="AK66" s="50"/>
      <c r="AL66" s="50"/>
      <c r="AM66" s="50"/>
      <c r="AN66" s="50"/>
      <c r="AO66" s="50"/>
      <c r="AP66" s="50"/>
      <c r="AQ66" s="50"/>
      <c r="AR66" s="50"/>
      <c r="AS66" s="51"/>
      <c r="AT66" s="52"/>
      <c r="AU66" s="52"/>
      <c r="AV66" s="52"/>
      <c r="AW66" s="44"/>
    </row>
    <row r="67" spans="1:49" ht="15" customHeight="1" outlineLevel="1">
      <c r="A67" s="53">
        <v>6.1</v>
      </c>
      <c r="B67" s="35"/>
      <c r="C67" s="35" t="s">
        <v>369</v>
      </c>
      <c r="D67" s="35" t="s">
        <v>167</v>
      </c>
      <c r="E67" s="36" t="s">
        <v>168</v>
      </c>
      <c r="F67" s="54" t="s">
        <v>9</v>
      </c>
      <c r="G67" s="55"/>
      <c r="H67" s="55"/>
      <c r="I67" s="55"/>
      <c r="J67" s="55" t="s">
        <v>107</v>
      </c>
      <c r="K67" s="42"/>
      <c r="L67" s="55" t="s">
        <v>113</v>
      </c>
      <c r="M67" s="55"/>
      <c r="N67" s="55"/>
      <c r="O67" s="55" t="s">
        <v>114</v>
      </c>
      <c r="P67" s="55"/>
      <c r="Q67" s="55"/>
      <c r="R67" s="55"/>
      <c r="S67" s="44"/>
      <c r="T67" s="55"/>
      <c r="U67" s="55"/>
      <c r="V67" s="55"/>
      <c r="W67" s="46"/>
      <c r="X67" s="55"/>
      <c r="Y67" s="55"/>
      <c r="Z67" s="48"/>
      <c r="AA67" s="55"/>
      <c r="AB67" s="50"/>
      <c r="AC67" s="55"/>
      <c r="AD67" s="55"/>
      <c r="AE67" s="55"/>
      <c r="AF67" s="55"/>
      <c r="AG67" s="55"/>
      <c r="AH67" s="55"/>
      <c r="AI67" s="55"/>
      <c r="AJ67" s="55"/>
      <c r="AK67" s="55"/>
      <c r="AL67" s="55"/>
      <c r="AM67" s="55"/>
      <c r="AN67" s="55"/>
      <c r="AO67" s="55"/>
      <c r="AP67" s="55"/>
      <c r="AQ67" s="55"/>
      <c r="AR67" s="55"/>
      <c r="AS67" s="51"/>
      <c r="AT67" s="56" t="s">
        <v>109</v>
      </c>
      <c r="AU67" s="56" t="s">
        <v>109</v>
      </c>
      <c r="AV67" s="56" t="s">
        <v>109</v>
      </c>
      <c r="AW67" s="58" t="s">
        <v>169</v>
      </c>
    </row>
    <row r="68" spans="1:49" ht="15" customHeight="1" outlineLevel="1">
      <c r="A68" s="53">
        <v>6.2</v>
      </c>
      <c r="B68" s="35"/>
      <c r="C68" s="35" t="s">
        <v>369</v>
      </c>
      <c r="D68" s="35" t="s">
        <v>170</v>
      </c>
      <c r="E68" s="36"/>
      <c r="F68" s="54"/>
      <c r="G68" s="55"/>
      <c r="H68" s="55"/>
      <c r="I68" s="55"/>
      <c r="J68" s="55"/>
      <c r="K68" s="42"/>
      <c r="L68" s="55" t="s">
        <v>113</v>
      </c>
      <c r="M68" s="55"/>
      <c r="N68" s="55"/>
      <c r="O68" s="55" t="s">
        <v>114</v>
      </c>
      <c r="P68" s="55"/>
      <c r="Q68" s="55"/>
      <c r="R68" s="55"/>
      <c r="S68" s="44"/>
      <c r="T68" s="55"/>
      <c r="U68" s="55"/>
      <c r="V68" s="55"/>
      <c r="W68" s="46"/>
      <c r="X68" s="55"/>
      <c r="Y68" s="55"/>
      <c r="Z68" s="48"/>
      <c r="AA68" s="55"/>
      <c r="AB68" s="50"/>
      <c r="AC68" s="55"/>
      <c r="AD68" s="55"/>
      <c r="AE68" s="55"/>
      <c r="AF68" s="55"/>
      <c r="AG68" s="55"/>
      <c r="AH68" s="55"/>
      <c r="AI68" s="55"/>
      <c r="AJ68" s="55"/>
      <c r="AK68" s="55"/>
      <c r="AL68" s="55"/>
      <c r="AM68" s="55"/>
      <c r="AN68" s="55"/>
      <c r="AO68" s="55"/>
      <c r="AP68" s="55"/>
      <c r="AQ68" s="55"/>
      <c r="AR68" s="55"/>
      <c r="AS68" s="51"/>
      <c r="AT68" s="56" t="s">
        <v>109</v>
      </c>
      <c r="AU68" s="56" t="s">
        <v>109</v>
      </c>
      <c r="AV68" s="56" t="s">
        <v>109</v>
      </c>
      <c r="AW68" s="57"/>
    </row>
    <row r="69" spans="1:49" ht="15" customHeight="1" outlineLevel="1">
      <c r="A69" s="53">
        <v>6.3</v>
      </c>
      <c r="B69" s="35"/>
      <c r="C69" s="35" t="s">
        <v>369</v>
      </c>
      <c r="D69" s="35" t="s">
        <v>171</v>
      </c>
      <c r="E69" s="36"/>
      <c r="F69" s="54"/>
      <c r="G69" s="55"/>
      <c r="H69" s="55"/>
      <c r="I69" s="55"/>
      <c r="J69" s="55"/>
      <c r="K69" s="42"/>
      <c r="L69" s="55" t="s">
        <v>113</v>
      </c>
      <c r="M69" s="55"/>
      <c r="N69" s="55"/>
      <c r="O69" s="55"/>
      <c r="P69" s="55" t="s">
        <v>114</v>
      </c>
      <c r="Q69" s="55"/>
      <c r="R69" s="55"/>
      <c r="S69" s="44"/>
      <c r="T69" s="55"/>
      <c r="U69" s="55"/>
      <c r="V69" s="55"/>
      <c r="W69" s="46"/>
      <c r="X69" s="55"/>
      <c r="Y69" s="55"/>
      <c r="Z69" s="48"/>
      <c r="AA69" s="55"/>
      <c r="AB69" s="50"/>
      <c r="AC69" s="55"/>
      <c r="AD69" s="55"/>
      <c r="AE69" s="55"/>
      <c r="AF69" s="55"/>
      <c r="AG69" s="55"/>
      <c r="AH69" s="55"/>
      <c r="AI69" s="55"/>
      <c r="AJ69" s="55"/>
      <c r="AK69" s="55"/>
      <c r="AL69" s="55"/>
      <c r="AM69" s="55"/>
      <c r="AN69" s="55"/>
      <c r="AO69" s="55"/>
      <c r="AP69" s="55"/>
      <c r="AQ69" s="55"/>
      <c r="AR69" s="55"/>
      <c r="AS69" s="51"/>
      <c r="AT69" s="56" t="s">
        <v>109</v>
      </c>
      <c r="AU69" s="56" t="s">
        <v>109</v>
      </c>
      <c r="AV69" s="56" t="s">
        <v>109</v>
      </c>
      <c r="AW69" s="57"/>
    </row>
    <row r="70" spans="1:49" ht="15" customHeight="1" outlineLevel="1">
      <c r="A70" s="61">
        <v>6.4</v>
      </c>
      <c r="B70" s="35"/>
      <c r="C70" s="35" t="s">
        <v>369</v>
      </c>
      <c r="D70" s="35" t="s">
        <v>436</v>
      </c>
      <c r="E70" s="36" t="s">
        <v>172</v>
      </c>
      <c r="F70" s="54"/>
      <c r="G70" s="55"/>
      <c r="H70" s="55"/>
      <c r="I70" s="55"/>
      <c r="J70" s="55" t="s">
        <v>107</v>
      </c>
      <c r="K70" s="42"/>
      <c r="L70" s="55" t="s">
        <v>113</v>
      </c>
      <c r="M70" s="55"/>
      <c r="N70" s="55"/>
      <c r="O70" s="55" t="s">
        <v>114</v>
      </c>
      <c r="P70" s="55"/>
      <c r="Q70" s="55"/>
      <c r="R70" s="55"/>
      <c r="S70" s="44"/>
      <c r="T70" s="55"/>
      <c r="U70" s="55"/>
      <c r="V70" s="55"/>
      <c r="W70" s="46"/>
      <c r="X70" s="55"/>
      <c r="Y70" s="55"/>
      <c r="Z70" s="48"/>
      <c r="AA70" s="55"/>
      <c r="AB70" s="50"/>
      <c r="AC70" s="55"/>
      <c r="AD70" s="55"/>
      <c r="AE70" s="55"/>
      <c r="AF70" s="55"/>
      <c r="AG70" s="55"/>
      <c r="AH70" s="55"/>
      <c r="AI70" s="55"/>
      <c r="AJ70" s="55"/>
      <c r="AK70" s="55"/>
      <c r="AL70" s="55"/>
      <c r="AM70" s="55"/>
      <c r="AN70" s="55"/>
      <c r="AO70" s="55"/>
      <c r="AP70" s="55"/>
      <c r="AQ70" s="55"/>
      <c r="AR70" s="55"/>
      <c r="AS70" s="51"/>
      <c r="AT70" s="56" t="s">
        <v>109</v>
      </c>
      <c r="AU70" s="56" t="s">
        <v>109</v>
      </c>
      <c r="AV70" s="56" t="s">
        <v>109</v>
      </c>
      <c r="AW70" s="57"/>
    </row>
    <row r="71" spans="1:49" ht="15" customHeight="1" outlineLevel="1">
      <c r="A71" s="53">
        <v>6.5</v>
      </c>
      <c r="B71" s="35"/>
      <c r="C71" s="35" t="s">
        <v>369</v>
      </c>
      <c r="D71" s="35" t="s">
        <v>437</v>
      </c>
      <c r="E71" s="36" t="s">
        <v>173</v>
      </c>
      <c r="F71" s="54"/>
      <c r="G71" s="55"/>
      <c r="H71" s="55"/>
      <c r="I71" s="55"/>
      <c r="J71" s="55" t="s">
        <v>107</v>
      </c>
      <c r="K71" s="42"/>
      <c r="L71" s="55" t="s">
        <v>113</v>
      </c>
      <c r="M71" s="55"/>
      <c r="N71" s="55"/>
      <c r="O71" s="55" t="s">
        <v>114</v>
      </c>
      <c r="P71" s="55"/>
      <c r="Q71" s="55"/>
      <c r="R71" s="55"/>
      <c r="S71" s="44"/>
      <c r="T71" s="55"/>
      <c r="U71" s="55"/>
      <c r="V71" s="55"/>
      <c r="W71" s="46"/>
      <c r="X71" s="55"/>
      <c r="Y71" s="55"/>
      <c r="Z71" s="48"/>
      <c r="AA71" s="55"/>
      <c r="AB71" s="50"/>
      <c r="AC71" s="55"/>
      <c r="AD71" s="55"/>
      <c r="AE71" s="55"/>
      <c r="AF71" s="55"/>
      <c r="AG71" s="55"/>
      <c r="AH71" s="55"/>
      <c r="AI71" s="55"/>
      <c r="AJ71" s="55"/>
      <c r="AK71" s="55"/>
      <c r="AL71" s="55"/>
      <c r="AM71" s="55"/>
      <c r="AN71" s="55"/>
      <c r="AO71" s="55"/>
      <c r="AP71" s="55"/>
      <c r="AQ71" s="55"/>
      <c r="AR71" s="55"/>
      <c r="AS71" s="51"/>
      <c r="AT71" s="56"/>
      <c r="AU71" s="56"/>
      <c r="AV71" s="56"/>
      <c r="AW71" s="57"/>
    </row>
    <row r="72" spans="1:49" ht="15" customHeight="1">
      <c r="A72" s="37">
        <v>7</v>
      </c>
      <c r="B72" s="38" t="s">
        <v>363</v>
      </c>
      <c r="C72" s="38"/>
      <c r="D72" s="38" t="s">
        <v>438</v>
      </c>
      <c r="E72" s="39"/>
      <c r="F72" s="40" t="s">
        <v>107</v>
      </c>
      <c r="G72" s="40"/>
      <c r="H72" s="40"/>
      <c r="I72" s="40"/>
      <c r="J72" s="40"/>
      <c r="K72" s="41" t="s">
        <v>106</v>
      </c>
      <c r="L72" s="42"/>
      <c r="M72" s="42"/>
      <c r="N72" s="42"/>
      <c r="O72" s="42"/>
      <c r="P72" s="42"/>
      <c r="Q72" s="42"/>
      <c r="R72" s="42"/>
      <c r="S72" s="43" t="s">
        <v>107</v>
      </c>
      <c r="T72" s="44"/>
      <c r="U72" s="44"/>
      <c r="V72" s="44"/>
      <c r="W72" s="45"/>
      <c r="X72" s="46"/>
      <c r="Y72" s="46"/>
      <c r="Z72" s="48"/>
      <c r="AA72" s="48"/>
      <c r="AB72" s="49" t="s">
        <v>107</v>
      </c>
      <c r="AC72" s="50"/>
      <c r="AD72" s="50"/>
      <c r="AE72" s="50"/>
      <c r="AF72" s="50"/>
      <c r="AG72" s="50"/>
      <c r="AH72" s="50"/>
      <c r="AI72" s="50"/>
      <c r="AJ72" s="50"/>
      <c r="AK72" s="50"/>
      <c r="AL72" s="50"/>
      <c r="AM72" s="50"/>
      <c r="AN72" s="50"/>
      <c r="AO72" s="50"/>
      <c r="AP72" s="50"/>
      <c r="AQ72" s="50"/>
      <c r="AR72" s="50"/>
      <c r="AS72" s="51"/>
      <c r="AT72" s="52"/>
      <c r="AU72" s="52"/>
      <c r="AV72" s="52"/>
      <c r="AW72" s="44"/>
    </row>
    <row r="73" spans="1:49" ht="15" customHeight="1" outlineLevel="1">
      <c r="A73" s="53">
        <v>7.1</v>
      </c>
      <c r="B73" s="35"/>
      <c r="C73" s="35" t="s">
        <v>370</v>
      </c>
      <c r="D73" s="35" t="s">
        <v>439</v>
      </c>
      <c r="E73" s="36"/>
      <c r="F73" s="54"/>
      <c r="G73" s="55"/>
      <c r="H73" s="55"/>
      <c r="I73" s="55" t="s">
        <v>107</v>
      </c>
      <c r="J73" s="55" t="s">
        <v>107</v>
      </c>
      <c r="K73" s="42"/>
      <c r="L73" s="55" t="s">
        <v>113</v>
      </c>
      <c r="M73" s="55"/>
      <c r="N73" s="55" t="s">
        <v>114</v>
      </c>
      <c r="O73" s="55"/>
      <c r="P73" s="55"/>
      <c r="Q73" s="55"/>
      <c r="R73" s="55"/>
      <c r="S73" s="44"/>
      <c r="T73" s="55"/>
      <c r="U73" s="55"/>
      <c r="V73" s="55"/>
      <c r="W73" s="46"/>
      <c r="X73" s="55"/>
      <c r="Y73" s="55"/>
      <c r="Z73" s="48"/>
      <c r="AA73" s="55"/>
      <c r="AB73" s="50"/>
      <c r="AC73" s="55"/>
      <c r="AD73" s="55"/>
      <c r="AE73" s="55"/>
      <c r="AF73" s="55"/>
      <c r="AG73" s="55"/>
      <c r="AH73" s="55"/>
      <c r="AI73" s="55"/>
      <c r="AJ73" s="55"/>
      <c r="AK73" s="55"/>
      <c r="AL73" s="55"/>
      <c r="AM73" s="55"/>
      <c r="AN73" s="55"/>
      <c r="AO73" s="55"/>
      <c r="AP73" s="55"/>
      <c r="AQ73" s="55"/>
      <c r="AR73" s="55"/>
      <c r="AS73" s="51"/>
      <c r="AT73" s="56" t="s">
        <v>109</v>
      </c>
      <c r="AU73" s="56" t="s">
        <v>109</v>
      </c>
      <c r="AV73" s="56" t="s">
        <v>109</v>
      </c>
      <c r="AW73" s="57"/>
    </row>
    <row r="74" spans="1:49" ht="15" customHeight="1" outlineLevel="1">
      <c r="A74" s="53">
        <v>7.2</v>
      </c>
      <c r="B74" s="35"/>
      <c r="C74" s="35" t="s">
        <v>370</v>
      </c>
      <c r="D74" s="35" t="s">
        <v>498</v>
      </c>
      <c r="E74" s="36"/>
      <c r="F74" s="54"/>
      <c r="G74" s="55"/>
      <c r="H74" s="55"/>
      <c r="I74" s="55"/>
      <c r="J74" s="55"/>
      <c r="K74" s="42"/>
      <c r="L74" s="55" t="s">
        <v>113</v>
      </c>
      <c r="M74" s="55"/>
      <c r="N74" s="55" t="s">
        <v>114</v>
      </c>
      <c r="O74" s="55"/>
      <c r="P74" s="55"/>
      <c r="Q74" s="55"/>
      <c r="R74" s="55"/>
      <c r="S74" s="44"/>
      <c r="T74" s="55"/>
      <c r="U74" s="55"/>
      <c r="V74" s="55"/>
      <c r="W74" s="46"/>
      <c r="X74" s="55"/>
      <c r="Y74" s="55"/>
      <c r="Z74" s="48"/>
      <c r="AA74" s="55"/>
      <c r="AB74" s="50"/>
      <c r="AC74" s="55"/>
      <c r="AD74" s="55"/>
      <c r="AE74" s="55"/>
      <c r="AF74" s="55"/>
      <c r="AG74" s="55"/>
      <c r="AH74" s="55"/>
      <c r="AI74" s="55"/>
      <c r="AJ74" s="55" t="s">
        <v>108</v>
      </c>
      <c r="AK74" s="55"/>
      <c r="AL74" s="55"/>
      <c r="AM74" s="55"/>
      <c r="AN74" s="55"/>
      <c r="AO74" s="55"/>
      <c r="AP74" s="55"/>
      <c r="AQ74" s="55"/>
      <c r="AR74" s="55"/>
      <c r="AS74" s="51"/>
      <c r="AT74" s="56" t="s">
        <v>109</v>
      </c>
      <c r="AU74" s="56" t="s">
        <v>109</v>
      </c>
      <c r="AV74" s="56" t="s">
        <v>109</v>
      </c>
      <c r="AW74" s="57"/>
    </row>
    <row r="75" spans="1:49" ht="15" customHeight="1" outlineLevel="1">
      <c r="A75" s="53">
        <v>7.3</v>
      </c>
      <c r="B75" s="35"/>
      <c r="C75" s="35" t="s">
        <v>370</v>
      </c>
      <c r="D75" s="35" t="s">
        <v>499</v>
      </c>
      <c r="E75" s="36"/>
      <c r="F75" s="54"/>
      <c r="G75" s="55"/>
      <c r="H75" s="55"/>
      <c r="I75" s="55"/>
      <c r="J75" s="55"/>
      <c r="K75" s="42"/>
      <c r="L75" s="55" t="s">
        <v>113</v>
      </c>
      <c r="M75" s="55"/>
      <c r="N75" s="55" t="s">
        <v>114</v>
      </c>
      <c r="O75" s="55"/>
      <c r="P75" s="55"/>
      <c r="Q75" s="55"/>
      <c r="R75" s="55"/>
      <c r="S75" s="44"/>
      <c r="T75" s="55"/>
      <c r="U75" s="55"/>
      <c r="V75" s="55"/>
      <c r="W75" s="46"/>
      <c r="X75" s="55"/>
      <c r="Y75" s="55"/>
      <c r="Z75" s="48"/>
      <c r="AA75" s="55"/>
      <c r="AB75" s="50"/>
      <c r="AC75" s="55"/>
      <c r="AD75" s="55"/>
      <c r="AE75" s="55"/>
      <c r="AF75" s="55"/>
      <c r="AG75" s="55"/>
      <c r="AH75" s="55"/>
      <c r="AI75" s="55"/>
      <c r="AJ75" s="55" t="s">
        <v>107</v>
      </c>
      <c r="AK75" s="55" t="s">
        <v>107</v>
      </c>
      <c r="AL75" s="55"/>
      <c r="AM75" s="55"/>
      <c r="AN75" s="55"/>
      <c r="AO75" s="55"/>
      <c r="AP75" s="55"/>
      <c r="AQ75" s="55"/>
      <c r="AR75" s="55"/>
      <c r="AS75" s="51"/>
      <c r="AT75" s="56" t="s">
        <v>109</v>
      </c>
      <c r="AU75" s="56" t="s">
        <v>109</v>
      </c>
      <c r="AV75" s="56" t="s">
        <v>109</v>
      </c>
      <c r="AW75" s="57"/>
    </row>
    <row r="76" spans="1:49" ht="15" customHeight="1" outlineLevel="1">
      <c r="A76" s="53">
        <v>7.4</v>
      </c>
      <c r="B76" s="36"/>
      <c r="C76" s="35" t="s">
        <v>370</v>
      </c>
      <c r="D76" s="35" t="s">
        <v>500</v>
      </c>
      <c r="E76" s="36"/>
      <c r="F76" s="54"/>
      <c r="G76" s="55"/>
      <c r="H76" s="55"/>
      <c r="I76" s="55"/>
      <c r="J76" s="55"/>
      <c r="K76" s="42"/>
      <c r="L76" s="55" t="s">
        <v>113</v>
      </c>
      <c r="M76" s="55"/>
      <c r="N76" s="55" t="s">
        <v>114</v>
      </c>
      <c r="O76" s="55"/>
      <c r="P76" s="55"/>
      <c r="Q76" s="55"/>
      <c r="R76" s="55"/>
      <c r="S76" s="44"/>
      <c r="T76" s="55"/>
      <c r="U76" s="55"/>
      <c r="V76" s="55"/>
      <c r="W76" s="46"/>
      <c r="X76" s="55"/>
      <c r="Y76" s="55"/>
      <c r="Z76" s="48"/>
      <c r="AA76" s="55"/>
      <c r="AB76" s="50"/>
      <c r="AC76" s="55"/>
      <c r="AD76" s="55" t="s">
        <v>107</v>
      </c>
      <c r="AE76" s="55"/>
      <c r="AF76" s="55"/>
      <c r="AG76" s="55"/>
      <c r="AH76" s="55"/>
      <c r="AI76" s="55"/>
      <c r="AJ76" s="55" t="s">
        <v>107</v>
      </c>
      <c r="AK76" s="55"/>
      <c r="AL76" s="55"/>
      <c r="AM76" s="55"/>
      <c r="AN76" s="55"/>
      <c r="AO76" s="55"/>
      <c r="AP76" s="55"/>
      <c r="AQ76" s="55"/>
      <c r="AR76" s="55"/>
      <c r="AS76" s="51"/>
      <c r="AT76" s="56" t="s">
        <v>109</v>
      </c>
      <c r="AU76" s="56" t="s">
        <v>109</v>
      </c>
      <c r="AV76" s="56" t="s">
        <v>109</v>
      </c>
      <c r="AW76" s="57"/>
    </row>
    <row r="77" spans="1:49" ht="15" customHeight="1" outlineLevel="1">
      <c r="A77" s="53">
        <v>7.5</v>
      </c>
      <c r="B77" s="38"/>
      <c r="C77" s="35" t="s">
        <v>370</v>
      </c>
      <c r="D77" s="35" t="s">
        <v>174</v>
      </c>
      <c r="E77" s="36"/>
      <c r="F77" s="54" t="s">
        <v>9</v>
      </c>
      <c r="G77" s="55"/>
      <c r="H77" s="55"/>
      <c r="I77" s="55"/>
      <c r="J77" s="55"/>
      <c r="K77" s="42"/>
      <c r="L77" s="55" t="s">
        <v>113</v>
      </c>
      <c r="M77" s="55"/>
      <c r="N77" s="55" t="s">
        <v>114</v>
      </c>
      <c r="O77" s="55"/>
      <c r="P77" s="55"/>
      <c r="Q77" s="55"/>
      <c r="R77" s="55"/>
      <c r="S77" s="44"/>
      <c r="T77" s="55"/>
      <c r="U77" s="55"/>
      <c r="V77" s="55"/>
      <c r="W77" s="46"/>
      <c r="X77" s="55"/>
      <c r="Y77" s="55"/>
      <c r="Z77" s="48"/>
      <c r="AA77" s="55"/>
      <c r="AB77" s="50"/>
      <c r="AC77" s="55"/>
      <c r="AD77" s="55"/>
      <c r="AE77" s="55"/>
      <c r="AF77" s="55"/>
      <c r="AG77" s="55"/>
      <c r="AH77" s="55"/>
      <c r="AI77" s="55"/>
      <c r="AJ77" s="55"/>
      <c r="AK77" s="55"/>
      <c r="AL77" s="55"/>
      <c r="AM77" s="55"/>
      <c r="AN77" s="55"/>
      <c r="AO77" s="55"/>
      <c r="AP77" s="55"/>
      <c r="AQ77" s="55"/>
      <c r="AR77" s="55"/>
      <c r="AS77" s="51"/>
      <c r="AT77" s="56" t="s">
        <v>109</v>
      </c>
      <c r="AU77" s="56" t="s">
        <v>109</v>
      </c>
      <c r="AV77" s="56" t="s">
        <v>109</v>
      </c>
      <c r="AW77" s="57"/>
    </row>
    <row r="78" spans="1:49" ht="15" customHeight="1">
      <c r="A78" s="37">
        <v>8</v>
      </c>
      <c r="B78" s="38" t="s">
        <v>363</v>
      </c>
      <c r="C78" s="38"/>
      <c r="D78" s="38" t="s">
        <v>175</v>
      </c>
      <c r="E78" s="39" t="s">
        <v>9</v>
      </c>
      <c r="F78" s="40" t="s">
        <v>107</v>
      </c>
      <c r="G78" s="40"/>
      <c r="H78" s="40"/>
      <c r="I78" s="40"/>
      <c r="J78" s="40"/>
      <c r="K78" s="41" t="s">
        <v>106</v>
      </c>
      <c r="L78" s="42"/>
      <c r="M78" s="42"/>
      <c r="N78" s="42"/>
      <c r="O78" s="42"/>
      <c r="P78" s="42"/>
      <c r="Q78" s="42"/>
      <c r="R78" s="42"/>
      <c r="S78" s="43" t="s">
        <v>107</v>
      </c>
      <c r="T78" s="44"/>
      <c r="U78" s="44"/>
      <c r="V78" s="44"/>
      <c r="W78" s="45"/>
      <c r="X78" s="46"/>
      <c r="Y78" s="46"/>
      <c r="Z78" s="47"/>
      <c r="AA78" s="48"/>
      <c r="AB78" s="49" t="s">
        <v>107</v>
      </c>
      <c r="AC78" s="50"/>
      <c r="AD78" s="50"/>
      <c r="AE78" s="50"/>
      <c r="AF78" s="50"/>
      <c r="AG78" s="50"/>
      <c r="AH78" s="50"/>
      <c r="AI78" s="50"/>
      <c r="AJ78" s="50"/>
      <c r="AK78" s="50"/>
      <c r="AL78" s="50"/>
      <c r="AM78" s="50"/>
      <c r="AN78" s="50"/>
      <c r="AO78" s="50"/>
      <c r="AP78" s="50"/>
      <c r="AQ78" s="50"/>
      <c r="AR78" s="50"/>
      <c r="AS78" s="51"/>
      <c r="AT78" s="52"/>
      <c r="AU78" s="52"/>
      <c r="AV78" s="52"/>
      <c r="AW78" s="44"/>
    </row>
    <row r="79" spans="1:49" ht="15" customHeight="1" outlineLevel="1">
      <c r="A79" s="53">
        <v>8.1</v>
      </c>
      <c r="B79" s="38"/>
      <c r="C79" s="35" t="s">
        <v>371</v>
      </c>
      <c r="D79" s="35" t="s">
        <v>176</v>
      </c>
      <c r="E79" s="36" t="s">
        <v>177</v>
      </c>
      <c r="F79" s="54" t="s">
        <v>9</v>
      </c>
      <c r="G79" s="55"/>
      <c r="H79" s="55" t="s">
        <v>113</v>
      </c>
      <c r="I79" s="55"/>
      <c r="J79" s="55" t="s">
        <v>114</v>
      </c>
      <c r="K79" s="42"/>
      <c r="L79" s="55"/>
      <c r="M79" s="55"/>
      <c r="N79" s="55"/>
      <c r="O79" s="55"/>
      <c r="P79" s="55"/>
      <c r="Q79" s="55"/>
      <c r="R79" s="55"/>
      <c r="S79" s="44"/>
      <c r="T79" s="55"/>
      <c r="U79" s="55"/>
      <c r="V79" s="55"/>
      <c r="W79" s="46"/>
      <c r="X79" s="55"/>
      <c r="Y79" s="55"/>
      <c r="Z79" s="48"/>
      <c r="AA79" s="55"/>
      <c r="AB79" s="50"/>
      <c r="AC79" s="55"/>
      <c r="AD79" s="55" t="s">
        <v>108</v>
      </c>
      <c r="AE79" s="55"/>
      <c r="AF79" s="55" t="s">
        <v>108</v>
      </c>
      <c r="AG79" s="55"/>
      <c r="AH79" s="55"/>
      <c r="AI79" s="55" t="s">
        <v>108</v>
      </c>
      <c r="AJ79" s="55" t="s">
        <v>108</v>
      </c>
      <c r="AK79" s="55" t="s">
        <v>108</v>
      </c>
      <c r="AL79" s="55" t="s">
        <v>108</v>
      </c>
      <c r="AM79" s="55" t="s">
        <v>108</v>
      </c>
      <c r="AN79" s="55"/>
      <c r="AO79" s="55" t="s">
        <v>108</v>
      </c>
      <c r="AP79" s="55" t="s">
        <v>108</v>
      </c>
      <c r="AQ79" s="55" t="s">
        <v>108</v>
      </c>
      <c r="AR79" s="55"/>
      <c r="AS79" s="51"/>
      <c r="AT79" s="56" t="s">
        <v>109</v>
      </c>
      <c r="AU79" s="56" t="s">
        <v>109</v>
      </c>
      <c r="AV79" s="56" t="s">
        <v>109</v>
      </c>
      <c r="AW79" s="57"/>
    </row>
    <row r="80" spans="1:49" ht="15" customHeight="1" outlineLevel="1">
      <c r="A80" s="53">
        <v>8.1999999999999993</v>
      </c>
      <c r="B80" s="38"/>
      <c r="C80" s="35" t="s">
        <v>371</v>
      </c>
      <c r="D80" s="35" t="s">
        <v>480</v>
      </c>
      <c r="E80" s="39"/>
      <c r="F80" s="54"/>
      <c r="G80" s="55"/>
      <c r="H80" s="55" t="s">
        <v>113</v>
      </c>
      <c r="I80" s="55"/>
      <c r="J80" s="55" t="s">
        <v>114</v>
      </c>
      <c r="K80" s="42"/>
      <c r="L80" s="55"/>
      <c r="M80" s="55"/>
      <c r="N80" s="55"/>
      <c r="O80" s="55"/>
      <c r="P80" s="55"/>
      <c r="Q80" s="55"/>
      <c r="R80" s="55"/>
      <c r="S80" s="44"/>
      <c r="T80" s="55"/>
      <c r="U80" s="55"/>
      <c r="V80" s="55"/>
      <c r="W80" s="46"/>
      <c r="X80" s="55"/>
      <c r="Y80" s="55"/>
      <c r="Z80" s="48"/>
      <c r="AA80" s="55"/>
      <c r="AB80" s="50"/>
      <c r="AC80" s="55"/>
      <c r="AD80" s="55"/>
      <c r="AE80" s="55"/>
      <c r="AF80" s="55"/>
      <c r="AG80" s="55"/>
      <c r="AH80" s="55"/>
      <c r="AI80" s="55"/>
      <c r="AJ80" s="55" t="s">
        <v>108</v>
      </c>
      <c r="AK80" s="55" t="s">
        <v>108</v>
      </c>
      <c r="AL80" s="55"/>
      <c r="AM80" s="55"/>
      <c r="AN80" s="55"/>
      <c r="AO80" s="55"/>
      <c r="AP80" s="55"/>
      <c r="AQ80" s="55"/>
      <c r="AR80" s="55"/>
      <c r="AS80" s="51"/>
      <c r="AT80" s="56" t="s">
        <v>109</v>
      </c>
      <c r="AU80" s="56" t="s">
        <v>109</v>
      </c>
      <c r="AV80" s="56" t="s">
        <v>109</v>
      </c>
      <c r="AW80" s="57"/>
    </row>
    <row r="81" spans="1:49" ht="15" customHeight="1" outlineLevel="1">
      <c r="A81" s="53">
        <v>8.3000000000000007</v>
      </c>
      <c r="B81" s="38"/>
      <c r="C81" s="35" t="s">
        <v>371</v>
      </c>
      <c r="D81" s="35" t="s">
        <v>178</v>
      </c>
      <c r="E81" s="39"/>
      <c r="F81" s="54"/>
      <c r="G81" s="55"/>
      <c r="H81" s="55" t="s">
        <v>113</v>
      </c>
      <c r="I81" s="55"/>
      <c r="J81" s="55" t="s">
        <v>114</v>
      </c>
      <c r="K81" s="42"/>
      <c r="L81" s="55"/>
      <c r="M81" s="55"/>
      <c r="N81" s="55"/>
      <c r="O81" s="55"/>
      <c r="P81" s="55"/>
      <c r="Q81" s="55"/>
      <c r="R81" s="55"/>
      <c r="S81" s="44"/>
      <c r="T81" s="55"/>
      <c r="U81" s="55"/>
      <c r="V81" s="55"/>
      <c r="W81" s="46"/>
      <c r="X81" s="55"/>
      <c r="Y81" s="55"/>
      <c r="Z81" s="48"/>
      <c r="AA81" s="55"/>
      <c r="AB81" s="50"/>
      <c r="AC81" s="55"/>
      <c r="AD81" s="55"/>
      <c r="AE81" s="55"/>
      <c r="AF81" s="55"/>
      <c r="AG81" s="55"/>
      <c r="AH81" s="55"/>
      <c r="AI81" s="55"/>
      <c r="AJ81" s="55" t="s">
        <v>108</v>
      </c>
      <c r="AK81" s="55" t="s">
        <v>107</v>
      </c>
      <c r="AL81" s="55"/>
      <c r="AM81" s="55"/>
      <c r="AN81" s="55"/>
      <c r="AO81" s="55"/>
      <c r="AP81" s="55"/>
      <c r="AQ81" s="55"/>
      <c r="AR81" s="55"/>
      <c r="AS81" s="51"/>
      <c r="AT81" s="56" t="s">
        <v>109</v>
      </c>
      <c r="AU81" s="56" t="s">
        <v>109</v>
      </c>
      <c r="AV81" s="56" t="s">
        <v>109</v>
      </c>
      <c r="AW81" s="57"/>
    </row>
    <row r="82" spans="1:49" ht="15" customHeight="1" outlineLevel="1">
      <c r="A82" s="53">
        <v>8.4</v>
      </c>
      <c r="B82" s="38"/>
      <c r="C82" s="35" t="s">
        <v>371</v>
      </c>
      <c r="D82" s="36" t="s">
        <v>179</v>
      </c>
      <c r="E82" s="35" t="s">
        <v>180</v>
      </c>
      <c r="F82" s="40" t="s">
        <v>9</v>
      </c>
      <c r="G82" s="60"/>
      <c r="H82" s="60"/>
      <c r="I82" s="60"/>
      <c r="J82" s="55" t="s">
        <v>108</v>
      </c>
      <c r="K82" s="41"/>
      <c r="L82" s="55" t="s">
        <v>113</v>
      </c>
      <c r="M82" s="60"/>
      <c r="N82" s="60"/>
      <c r="O82" s="60"/>
      <c r="P82" s="60"/>
      <c r="Q82" s="55" t="s">
        <v>114</v>
      </c>
      <c r="R82" s="60"/>
      <c r="S82" s="43"/>
      <c r="T82" s="60"/>
      <c r="U82" s="60"/>
      <c r="V82" s="60"/>
      <c r="W82" s="45"/>
      <c r="X82" s="60"/>
      <c r="Y82" s="60"/>
      <c r="Z82" s="47"/>
      <c r="AA82" s="60"/>
      <c r="AB82" s="49"/>
      <c r="AC82" s="55"/>
      <c r="AD82" s="55"/>
      <c r="AE82" s="55"/>
      <c r="AF82" s="55"/>
      <c r="AG82" s="55"/>
      <c r="AH82" s="55"/>
      <c r="AI82" s="55"/>
      <c r="AJ82" s="55"/>
      <c r="AK82" s="55"/>
      <c r="AL82" s="55"/>
      <c r="AM82" s="55"/>
      <c r="AN82" s="55"/>
      <c r="AO82" s="55"/>
      <c r="AP82" s="55"/>
      <c r="AQ82" s="55"/>
      <c r="AR82" s="55"/>
      <c r="AS82" s="51"/>
      <c r="AT82" s="56" t="s">
        <v>109</v>
      </c>
      <c r="AU82" s="56" t="s">
        <v>109</v>
      </c>
      <c r="AV82" s="56"/>
      <c r="AW82" s="58" t="s">
        <v>181</v>
      </c>
    </row>
    <row r="83" spans="1:49" ht="15" customHeight="1">
      <c r="A83" s="37">
        <v>9</v>
      </c>
      <c r="B83" s="38" t="s">
        <v>363</v>
      </c>
      <c r="C83" s="38"/>
      <c r="D83" s="38" t="s">
        <v>182</v>
      </c>
      <c r="E83" s="39"/>
      <c r="F83" s="40" t="s">
        <v>107</v>
      </c>
      <c r="G83" s="40"/>
      <c r="H83" s="40"/>
      <c r="I83" s="40"/>
      <c r="J83" s="40"/>
      <c r="K83" s="41" t="s">
        <v>106</v>
      </c>
      <c r="L83" s="42"/>
      <c r="M83" s="42"/>
      <c r="N83" s="42"/>
      <c r="O83" s="42"/>
      <c r="P83" s="42"/>
      <c r="Q83" s="42"/>
      <c r="R83" s="42"/>
      <c r="S83" s="43" t="s">
        <v>107</v>
      </c>
      <c r="T83" s="44"/>
      <c r="U83" s="44"/>
      <c r="V83" s="44"/>
      <c r="W83" s="45"/>
      <c r="X83" s="46"/>
      <c r="Y83" s="46"/>
      <c r="Z83" s="48"/>
      <c r="AA83" s="48"/>
      <c r="AB83" s="49" t="s">
        <v>107</v>
      </c>
      <c r="AC83" s="50"/>
      <c r="AD83" s="50"/>
      <c r="AE83" s="50"/>
      <c r="AF83" s="50"/>
      <c r="AG83" s="50"/>
      <c r="AH83" s="50"/>
      <c r="AI83" s="50"/>
      <c r="AJ83" s="50"/>
      <c r="AK83" s="50"/>
      <c r="AL83" s="50"/>
      <c r="AM83" s="50"/>
      <c r="AN83" s="50"/>
      <c r="AO83" s="50"/>
      <c r="AP83" s="50"/>
      <c r="AQ83" s="50"/>
      <c r="AR83" s="50"/>
      <c r="AS83" s="51"/>
      <c r="AT83" s="52"/>
      <c r="AU83" s="52"/>
      <c r="AV83" s="52"/>
      <c r="AW83" s="44"/>
    </row>
    <row r="84" spans="1:49" ht="15" customHeight="1" outlineLevel="1">
      <c r="A84" s="53">
        <v>9.1</v>
      </c>
      <c r="B84" s="35"/>
      <c r="C84" s="35" t="s">
        <v>372</v>
      </c>
      <c r="D84" s="36" t="s">
        <v>440</v>
      </c>
      <c r="E84" s="36"/>
      <c r="F84" s="54" t="s">
        <v>9</v>
      </c>
      <c r="G84" s="55"/>
      <c r="H84" s="55"/>
      <c r="I84" s="55"/>
      <c r="J84" s="55"/>
      <c r="K84" s="42"/>
      <c r="L84" s="55" t="s">
        <v>113</v>
      </c>
      <c r="M84" s="55"/>
      <c r="N84" s="55"/>
      <c r="O84" s="55"/>
      <c r="P84" s="55" t="s">
        <v>114</v>
      </c>
      <c r="Q84" s="55" t="s">
        <v>114</v>
      </c>
      <c r="R84" s="55"/>
      <c r="S84" s="44"/>
      <c r="T84" s="55"/>
      <c r="U84" s="55"/>
      <c r="V84" s="55"/>
      <c r="W84" s="46"/>
      <c r="X84" s="55"/>
      <c r="Y84" s="55"/>
      <c r="Z84" s="48"/>
      <c r="AA84" s="55"/>
      <c r="AB84" s="50"/>
      <c r="AC84" s="55"/>
      <c r="AD84" s="55"/>
      <c r="AE84" s="55"/>
      <c r="AF84" s="55"/>
      <c r="AG84" s="55"/>
      <c r="AH84" s="55"/>
      <c r="AI84" s="55"/>
      <c r="AJ84" s="55"/>
      <c r="AK84" s="55"/>
      <c r="AL84" s="55"/>
      <c r="AM84" s="55"/>
      <c r="AN84" s="55"/>
      <c r="AO84" s="55"/>
      <c r="AP84" s="55"/>
      <c r="AQ84" s="55"/>
      <c r="AR84" s="55"/>
      <c r="AS84" s="51"/>
      <c r="AT84" s="56" t="s">
        <v>109</v>
      </c>
      <c r="AU84" s="56" t="s">
        <v>109</v>
      </c>
      <c r="AV84" s="56" t="s">
        <v>109</v>
      </c>
      <c r="AW84" s="57"/>
    </row>
    <row r="85" spans="1:49" ht="15" customHeight="1" outlineLevel="1">
      <c r="A85" s="53">
        <v>9.1999999999999993</v>
      </c>
      <c r="B85" s="35"/>
      <c r="C85" s="35" t="s">
        <v>372</v>
      </c>
      <c r="D85" s="35" t="s">
        <v>183</v>
      </c>
      <c r="E85" s="36"/>
      <c r="F85" s="54" t="s">
        <v>9</v>
      </c>
      <c r="G85" s="55" t="s">
        <v>108</v>
      </c>
      <c r="H85" s="55"/>
      <c r="I85" s="55"/>
      <c r="J85" s="55"/>
      <c r="K85" s="42"/>
      <c r="L85" s="55" t="s">
        <v>113</v>
      </c>
      <c r="M85" s="55"/>
      <c r="N85" s="55"/>
      <c r="O85" s="55"/>
      <c r="P85" s="55" t="s">
        <v>114</v>
      </c>
      <c r="Q85" s="55" t="s">
        <v>114</v>
      </c>
      <c r="R85" s="55"/>
      <c r="S85" s="44"/>
      <c r="T85" s="55"/>
      <c r="U85" s="55"/>
      <c r="V85" s="55"/>
      <c r="W85" s="46"/>
      <c r="X85" s="55"/>
      <c r="Y85" s="55"/>
      <c r="Z85" s="48"/>
      <c r="AA85" s="55"/>
      <c r="AB85" s="50"/>
      <c r="AC85" s="55"/>
      <c r="AD85" s="55"/>
      <c r="AE85" s="55"/>
      <c r="AF85" s="55"/>
      <c r="AG85" s="55"/>
      <c r="AH85" s="55"/>
      <c r="AI85" s="55"/>
      <c r="AJ85" s="55"/>
      <c r="AK85" s="55"/>
      <c r="AL85" s="55"/>
      <c r="AM85" s="55"/>
      <c r="AN85" s="55"/>
      <c r="AO85" s="55"/>
      <c r="AP85" s="55"/>
      <c r="AQ85" s="55"/>
      <c r="AR85" s="55"/>
      <c r="AS85" s="51"/>
      <c r="AT85" s="56" t="s">
        <v>109</v>
      </c>
      <c r="AU85" s="56" t="s">
        <v>109</v>
      </c>
      <c r="AV85" s="56" t="s">
        <v>109</v>
      </c>
      <c r="AW85" s="58">
        <v>6.3</v>
      </c>
    </row>
    <row r="86" spans="1:49" ht="15" customHeight="1" outlineLevel="1">
      <c r="A86" s="53">
        <v>9.3000000000000007</v>
      </c>
      <c r="B86" s="35"/>
      <c r="C86" s="35" t="s">
        <v>372</v>
      </c>
      <c r="D86" s="36" t="s">
        <v>184</v>
      </c>
      <c r="E86" s="36"/>
      <c r="F86" s="54"/>
      <c r="G86" s="55" t="s">
        <v>107</v>
      </c>
      <c r="H86" s="55"/>
      <c r="I86" s="55"/>
      <c r="J86" s="55" t="s">
        <v>107</v>
      </c>
      <c r="K86" s="42"/>
      <c r="L86" s="55" t="s">
        <v>113</v>
      </c>
      <c r="M86" s="55"/>
      <c r="N86" s="55"/>
      <c r="O86" s="55"/>
      <c r="P86" s="55" t="s">
        <v>107</v>
      </c>
      <c r="Q86" s="55" t="s">
        <v>114</v>
      </c>
      <c r="R86" s="55"/>
      <c r="S86" s="44"/>
      <c r="T86" s="55" t="s">
        <v>107</v>
      </c>
      <c r="U86" s="55"/>
      <c r="V86" s="55"/>
      <c r="W86" s="46"/>
      <c r="X86" s="55"/>
      <c r="Y86" s="55"/>
      <c r="Z86" s="48"/>
      <c r="AA86" s="55"/>
      <c r="AB86" s="50"/>
      <c r="AC86" s="55"/>
      <c r="AD86" s="55"/>
      <c r="AE86" s="55"/>
      <c r="AF86" s="55"/>
      <c r="AG86" s="55"/>
      <c r="AH86" s="55"/>
      <c r="AI86" s="55"/>
      <c r="AJ86" s="55"/>
      <c r="AK86" s="55"/>
      <c r="AL86" s="55"/>
      <c r="AM86" s="55"/>
      <c r="AN86" s="55"/>
      <c r="AO86" s="55"/>
      <c r="AP86" s="55"/>
      <c r="AQ86" s="55" t="s">
        <v>107</v>
      </c>
      <c r="AR86" s="55"/>
      <c r="AS86" s="51"/>
      <c r="AT86" s="56" t="s">
        <v>109</v>
      </c>
      <c r="AU86" s="56" t="s">
        <v>109</v>
      </c>
      <c r="AV86" s="56" t="s">
        <v>109</v>
      </c>
      <c r="AW86" s="58" t="s">
        <v>185</v>
      </c>
    </row>
    <row r="87" spans="1:49" ht="15" customHeight="1" outlineLevel="1">
      <c r="A87" s="53">
        <v>9.4</v>
      </c>
      <c r="B87" s="38"/>
      <c r="C87" s="35" t="s">
        <v>372</v>
      </c>
      <c r="D87" s="36" t="s">
        <v>186</v>
      </c>
      <c r="E87" s="39"/>
      <c r="F87" s="54"/>
      <c r="G87" s="55" t="s">
        <v>107</v>
      </c>
      <c r="H87" s="55"/>
      <c r="I87" s="55"/>
      <c r="J87" s="55" t="s">
        <v>107</v>
      </c>
      <c r="K87" s="42"/>
      <c r="L87" s="55" t="s">
        <v>113</v>
      </c>
      <c r="M87" s="55"/>
      <c r="N87" s="55"/>
      <c r="O87" s="55"/>
      <c r="P87" s="55" t="s">
        <v>107</v>
      </c>
      <c r="Q87" s="55" t="s">
        <v>114</v>
      </c>
      <c r="R87" s="55"/>
      <c r="S87" s="44"/>
      <c r="T87" s="55" t="s">
        <v>107</v>
      </c>
      <c r="U87" s="55"/>
      <c r="V87" s="55"/>
      <c r="W87" s="46"/>
      <c r="X87" s="55"/>
      <c r="Y87" s="55"/>
      <c r="Z87" s="48"/>
      <c r="AA87" s="55"/>
      <c r="AB87" s="50"/>
      <c r="AC87" s="55"/>
      <c r="AD87" s="55"/>
      <c r="AE87" s="55"/>
      <c r="AF87" s="55"/>
      <c r="AG87" s="55"/>
      <c r="AH87" s="55"/>
      <c r="AI87" s="55"/>
      <c r="AJ87" s="55"/>
      <c r="AK87" s="55"/>
      <c r="AL87" s="55"/>
      <c r="AM87" s="55"/>
      <c r="AN87" s="55"/>
      <c r="AO87" s="55"/>
      <c r="AP87" s="55"/>
      <c r="AQ87" s="55" t="s">
        <v>107</v>
      </c>
      <c r="AR87" s="55"/>
      <c r="AS87" s="51"/>
      <c r="AT87" s="56" t="s">
        <v>109</v>
      </c>
      <c r="AU87" s="56" t="s">
        <v>109</v>
      </c>
      <c r="AV87" s="56" t="s">
        <v>109</v>
      </c>
      <c r="AW87" s="58" t="s">
        <v>187</v>
      </c>
    </row>
    <row r="88" spans="1:49" ht="15" customHeight="1" outlineLevel="1">
      <c r="A88" s="53">
        <v>9.5</v>
      </c>
      <c r="B88" s="35"/>
      <c r="C88" s="35" t="s">
        <v>372</v>
      </c>
      <c r="D88" s="36" t="s">
        <v>188</v>
      </c>
      <c r="E88" s="36" t="s">
        <v>189</v>
      </c>
      <c r="F88" s="54" t="s">
        <v>9</v>
      </c>
      <c r="G88" s="55"/>
      <c r="H88" s="55"/>
      <c r="I88" s="55"/>
      <c r="J88" s="55"/>
      <c r="K88" s="42"/>
      <c r="L88" s="55" t="s">
        <v>113</v>
      </c>
      <c r="M88" s="55"/>
      <c r="N88" s="55"/>
      <c r="O88" s="55"/>
      <c r="P88" s="55" t="s">
        <v>107</v>
      </c>
      <c r="Q88" s="55" t="s">
        <v>114</v>
      </c>
      <c r="R88" s="55"/>
      <c r="S88" s="44"/>
      <c r="T88" s="55" t="s">
        <v>107</v>
      </c>
      <c r="U88" s="55"/>
      <c r="V88" s="55"/>
      <c r="W88" s="46"/>
      <c r="X88" s="55"/>
      <c r="Y88" s="55"/>
      <c r="Z88" s="48"/>
      <c r="AA88" s="55"/>
      <c r="AB88" s="50"/>
      <c r="AC88" s="55"/>
      <c r="AD88" s="55"/>
      <c r="AE88" s="55"/>
      <c r="AF88" s="55"/>
      <c r="AG88" s="55"/>
      <c r="AH88" s="55"/>
      <c r="AI88" s="55"/>
      <c r="AJ88" s="55"/>
      <c r="AK88" s="55"/>
      <c r="AL88" s="55"/>
      <c r="AM88" s="55"/>
      <c r="AN88" s="55"/>
      <c r="AO88" s="55"/>
      <c r="AP88" s="55"/>
      <c r="AQ88" s="55" t="s">
        <v>107</v>
      </c>
      <c r="AR88" s="55"/>
      <c r="AS88" s="51"/>
      <c r="AT88" s="56" t="s">
        <v>109</v>
      </c>
      <c r="AU88" s="56" t="s">
        <v>109</v>
      </c>
      <c r="AV88" s="56" t="s">
        <v>109</v>
      </c>
      <c r="AW88" s="57"/>
    </row>
    <row r="89" spans="1:49" ht="15" customHeight="1" outlineLevel="1">
      <c r="A89" s="53">
        <v>9.6</v>
      </c>
      <c r="B89" s="35"/>
      <c r="C89" s="35" t="s">
        <v>372</v>
      </c>
      <c r="D89" s="36" t="s">
        <v>190</v>
      </c>
      <c r="E89" s="36" t="s">
        <v>191</v>
      </c>
      <c r="F89" s="54"/>
      <c r="G89" s="55"/>
      <c r="H89" s="55"/>
      <c r="I89" s="55"/>
      <c r="J89" s="55"/>
      <c r="K89" s="42"/>
      <c r="L89" s="55" t="s">
        <v>113</v>
      </c>
      <c r="M89" s="55"/>
      <c r="N89" s="55"/>
      <c r="O89" s="55"/>
      <c r="P89" s="55" t="s">
        <v>107</v>
      </c>
      <c r="Q89" s="55" t="s">
        <v>114</v>
      </c>
      <c r="R89" s="55"/>
      <c r="S89" s="44"/>
      <c r="T89" s="55" t="s">
        <v>107</v>
      </c>
      <c r="U89" s="55"/>
      <c r="V89" s="55"/>
      <c r="W89" s="46"/>
      <c r="X89" s="55"/>
      <c r="Y89" s="55"/>
      <c r="Z89" s="48"/>
      <c r="AA89" s="55"/>
      <c r="AB89" s="50"/>
      <c r="AC89" s="55"/>
      <c r="AD89" s="55"/>
      <c r="AE89" s="55"/>
      <c r="AF89" s="55"/>
      <c r="AG89" s="55"/>
      <c r="AH89" s="55"/>
      <c r="AI89" s="55"/>
      <c r="AJ89" s="55"/>
      <c r="AK89" s="55"/>
      <c r="AL89" s="55"/>
      <c r="AM89" s="55"/>
      <c r="AN89" s="55"/>
      <c r="AO89" s="55"/>
      <c r="AP89" s="55"/>
      <c r="AQ89" s="55" t="s">
        <v>107</v>
      </c>
      <c r="AR89" s="55"/>
      <c r="AS89" s="51"/>
      <c r="AT89" s="56" t="s">
        <v>109</v>
      </c>
      <c r="AU89" s="56" t="s">
        <v>109</v>
      </c>
      <c r="AV89" s="56" t="s">
        <v>109</v>
      </c>
      <c r="AW89" s="58" t="s">
        <v>185</v>
      </c>
    </row>
    <row r="90" spans="1:49" ht="15" customHeight="1" outlineLevel="1">
      <c r="A90" s="53">
        <v>9.6999999999999993</v>
      </c>
      <c r="B90" s="36"/>
      <c r="C90" s="35" t="s">
        <v>372</v>
      </c>
      <c r="D90" s="35" t="s">
        <v>192</v>
      </c>
      <c r="E90" s="62" t="s">
        <v>9</v>
      </c>
      <c r="F90" s="54"/>
      <c r="G90" s="55" t="s">
        <v>107</v>
      </c>
      <c r="H90" s="55"/>
      <c r="I90" s="55"/>
      <c r="J90" s="55" t="s">
        <v>107</v>
      </c>
      <c r="K90" s="42"/>
      <c r="L90" s="55" t="s">
        <v>113</v>
      </c>
      <c r="M90" s="55"/>
      <c r="N90" s="55"/>
      <c r="O90" s="55"/>
      <c r="P90" s="55" t="s">
        <v>114</v>
      </c>
      <c r="Q90" s="55" t="s">
        <v>114</v>
      </c>
      <c r="R90" s="55"/>
      <c r="S90" s="44"/>
      <c r="T90" s="55" t="s">
        <v>107</v>
      </c>
      <c r="U90" s="55"/>
      <c r="V90" s="55"/>
      <c r="W90" s="46"/>
      <c r="X90" s="55"/>
      <c r="Y90" s="55"/>
      <c r="Z90" s="48"/>
      <c r="AA90" s="55"/>
      <c r="AB90" s="50"/>
      <c r="AC90" s="55"/>
      <c r="AD90" s="55"/>
      <c r="AE90" s="55"/>
      <c r="AF90" s="55"/>
      <c r="AG90" s="55"/>
      <c r="AH90" s="55"/>
      <c r="AI90" s="55"/>
      <c r="AJ90" s="55" t="s">
        <v>108</v>
      </c>
      <c r="AK90" s="55"/>
      <c r="AL90" s="55"/>
      <c r="AM90" s="55"/>
      <c r="AN90" s="55"/>
      <c r="AO90" s="55"/>
      <c r="AP90" s="55"/>
      <c r="AQ90" s="55" t="s">
        <v>108</v>
      </c>
      <c r="AR90" s="55"/>
      <c r="AS90" s="51"/>
      <c r="AT90" s="56" t="s">
        <v>109</v>
      </c>
      <c r="AU90" s="56" t="s">
        <v>109</v>
      </c>
      <c r="AV90" s="56" t="s">
        <v>109</v>
      </c>
      <c r="AW90" s="58" t="s">
        <v>185</v>
      </c>
    </row>
    <row r="91" spans="1:49" ht="15" customHeight="1" outlineLevel="1">
      <c r="A91" s="53">
        <v>9.8000000000000007</v>
      </c>
      <c r="B91" s="35"/>
      <c r="C91" s="35" t="s">
        <v>372</v>
      </c>
      <c r="D91" s="36" t="s">
        <v>193</v>
      </c>
      <c r="E91" s="36"/>
      <c r="F91" s="54"/>
      <c r="G91" s="55" t="s">
        <v>107</v>
      </c>
      <c r="H91" s="55"/>
      <c r="I91" s="55"/>
      <c r="J91" s="55" t="s">
        <v>107</v>
      </c>
      <c r="K91" s="42"/>
      <c r="L91" s="55" t="s">
        <v>113</v>
      </c>
      <c r="M91" s="55"/>
      <c r="N91" s="55"/>
      <c r="O91" s="55"/>
      <c r="P91" s="55" t="s">
        <v>114</v>
      </c>
      <c r="Q91" s="55" t="s">
        <v>114</v>
      </c>
      <c r="R91" s="55"/>
      <c r="S91" s="44"/>
      <c r="T91" s="55" t="s">
        <v>107</v>
      </c>
      <c r="U91" s="55"/>
      <c r="V91" s="55"/>
      <c r="W91" s="46"/>
      <c r="X91" s="55"/>
      <c r="Y91" s="55"/>
      <c r="Z91" s="48"/>
      <c r="AA91" s="55"/>
      <c r="AB91" s="50"/>
      <c r="AC91" s="55"/>
      <c r="AD91" s="55"/>
      <c r="AE91" s="55"/>
      <c r="AF91" s="55"/>
      <c r="AG91" s="55"/>
      <c r="AH91" s="55"/>
      <c r="AI91" s="55"/>
      <c r="AJ91" s="55"/>
      <c r="AK91" s="55"/>
      <c r="AL91" s="55"/>
      <c r="AM91" s="55"/>
      <c r="AN91" s="55"/>
      <c r="AO91" s="55"/>
      <c r="AP91" s="55"/>
      <c r="AQ91" s="55" t="s">
        <v>107</v>
      </c>
      <c r="AR91" s="55"/>
      <c r="AS91" s="51"/>
      <c r="AT91" s="56" t="s">
        <v>109</v>
      </c>
      <c r="AU91" s="56" t="s">
        <v>109</v>
      </c>
      <c r="AV91" s="56" t="s">
        <v>109</v>
      </c>
      <c r="AW91" s="58" t="s">
        <v>185</v>
      </c>
    </row>
    <row r="92" spans="1:49" ht="15" customHeight="1">
      <c r="A92" s="37">
        <v>10</v>
      </c>
      <c r="B92" s="38" t="s">
        <v>373</v>
      </c>
      <c r="C92" s="38"/>
      <c r="D92" s="38" t="s">
        <v>441</v>
      </c>
      <c r="E92" s="39" t="s">
        <v>9</v>
      </c>
      <c r="F92" s="40" t="s">
        <v>107</v>
      </c>
      <c r="G92" s="40"/>
      <c r="H92" s="40"/>
      <c r="I92" s="40"/>
      <c r="J92" s="40"/>
      <c r="K92" s="41" t="s">
        <v>107</v>
      </c>
      <c r="L92" s="42"/>
      <c r="M92" s="42"/>
      <c r="N92" s="42"/>
      <c r="O92" s="42"/>
      <c r="P92" s="42"/>
      <c r="Q92" s="42"/>
      <c r="R92" s="42"/>
      <c r="S92" s="43" t="s">
        <v>107</v>
      </c>
      <c r="T92" s="44"/>
      <c r="U92" s="44"/>
      <c r="V92" s="44"/>
      <c r="W92" s="45"/>
      <c r="X92" s="46"/>
      <c r="Y92" s="46"/>
      <c r="Z92" s="47"/>
      <c r="AA92" s="48"/>
      <c r="AB92" s="49" t="s">
        <v>106</v>
      </c>
      <c r="AC92" s="50"/>
      <c r="AD92" s="50"/>
      <c r="AE92" s="50"/>
      <c r="AF92" s="50"/>
      <c r="AG92" s="50"/>
      <c r="AH92" s="50"/>
      <c r="AI92" s="50"/>
      <c r="AJ92" s="50"/>
      <c r="AK92" s="50"/>
      <c r="AL92" s="50"/>
      <c r="AM92" s="50"/>
      <c r="AN92" s="50"/>
      <c r="AO92" s="50"/>
      <c r="AP92" s="50"/>
      <c r="AQ92" s="50"/>
      <c r="AR92" s="50"/>
      <c r="AS92" s="51"/>
      <c r="AT92" s="52"/>
      <c r="AU92" s="52"/>
      <c r="AV92" s="52"/>
      <c r="AW92" s="44"/>
    </row>
    <row r="93" spans="1:49" ht="15" customHeight="1" outlineLevel="1">
      <c r="A93" s="53">
        <v>10.1</v>
      </c>
      <c r="B93" s="38"/>
      <c r="C93" s="35" t="s">
        <v>364</v>
      </c>
      <c r="D93" s="35" t="s">
        <v>194</v>
      </c>
      <c r="E93" s="36" t="s">
        <v>195</v>
      </c>
      <c r="F93" s="40"/>
      <c r="G93" s="60"/>
      <c r="H93" s="60"/>
      <c r="I93" s="60"/>
      <c r="J93" s="55" t="s">
        <v>107</v>
      </c>
      <c r="K93" s="41"/>
      <c r="L93" s="60"/>
      <c r="M93" s="60"/>
      <c r="N93" s="60"/>
      <c r="O93" s="60"/>
      <c r="P93" s="60"/>
      <c r="Q93" s="60"/>
      <c r="R93" s="60"/>
      <c r="S93" s="43"/>
      <c r="T93" s="60"/>
      <c r="U93" s="60"/>
      <c r="V93" s="60"/>
      <c r="W93" s="45"/>
      <c r="X93" s="60"/>
      <c r="Y93" s="60"/>
      <c r="Z93" s="47"/>
      <c r="AA93" s="60"/>
      <c r="AB93" s="49"/>
      <c r="AC93" s="55" t="s">
        <v>113</v>
      </c>
      <c r="AD93" s="55" t="s">
        <v>114</v>
      </c>
      <c r="AE93" s="55"/>
      <c r="AF93" s="55" t="s">
        <v>107</v>
      </c>
      <c r="AG93" s="55" t="s">
        <v>107</v>
      </c>
      <c r="AH93" s="55"/>
      <c r="AI93" s="55" t="s">
        <v>107</v>
      </c>
      <c r="AJ93" s="55"/>
      <c r="AK93" s="55"/>
      <c r="AL93" s="55"/>
      <c r="AM93" s="55"/>
      <c r="AN93" s="55"/>
      <c r="AO93" s="55"/>
      <c r="AP93" s="55"/>
      <c r="AQ93" s="55"/>
      <c r="AR93" s="55"/>
      <c r="AS93" s="51"/>
      <c r="AT93" s="56" t="s">
        <v>109</v>
      </c>
      <c r="AU93" s="56" t="s">
        <v>109</v>
      </c>
      <c r="AV93" s="56" t="s">
        <v>109</v>
      </c>
      <c r="AW93" s="57"/>
    </row>
    <row r="94" spans="1:49" ht="25.5" customHeight="1" outlineLevel="1">
      <c r="A94" s="53">
        <v>10.199999999999999</v>
      </c>
      <c r="B94" s="35"/>
      <c r="C94" s="35" t="s">
        <v>364</v>
      </c>
      <c r="D94" s="36" t="s">
        <v>196</v>
      </c>
      <c r="E94" s="36"/>
      <c r="F94" s="54" t="s">
        <v>9</v>
      </c>
      <c r="G94" s="55"/>
      <c r="H94" s="55"/>
      <c r="I94" s="55" t="s">
        <v>107</v>
      </c>
      <c r="J94" s="55"/>
      <c r="K94" s="42"/>
      <c r="L94" s="55"/>
      <c r="M94" s="55"/>
      <c r="N94" s="55"/>
      <c r="O94" s="55"/>
      <c r="P94" s="55"/>
      <c r="Q94" s="55"/>
      <c r="R94" s="55"/>
      <c r="S94" s="44"/>
      <c r="T94" s="55"/>
      <c r="U94" s="55"/>
      <c r="V94" s="55"/>
      <c r="W94" s="46"/>
      <c r="X94" s="55"/>
      <c r="Y94" s="55"/>
      <c r="Z94" s="48"/>
      <c r="AA94" s="55"/>
      <c r="AB94" s="50"/>
      <c r="AC94" s="55" t="s">
        <v>113</v>
      </c>
      <c r="AD94" s="55" t="s">
        <v>114</v>
      </c>
      <c r="AE94" s="55"/>
      <c r="AF94" s="55" t="s">
        <v>107</v>
      </c>
      <c r="AG94" s="55" t="s">
        <v>107</v>
      </c>
      <c r="AH94" s="55"/>
      <c r="AI94" s="55"/>
      <c r="AJ94" s="55"/>
      <c r="AK94" s="55"/>
      <c r="AL94" s="55"/>
      <c r="AM94" s="55"/>
      <c r="AN94" s="55"/>
      <c r="AO94" s="55"/>
      <c r="AP94" s="55"/>
      <c r="AQ94" s="55"/>
      <c r="AR94" s="55"/>
      <c r="AS94" s="51"/>
      <c r="AT94" s="56" t="s">
        <v>109</v>
      </c>
      <c r="AU94" s="56" t="s">
        <v>109</v>
      </c>
      <c r="AV94" s="56" t="s">
        <v>109</v>
      </c>
      <c r="AW94" s="57"/>
    </row>
    <row r="95" spans="1:49" ht="15" customHeight="1" outlineLevel="1">
      <c r="A95" s="53">
        <v>10.3</v>
      </c>
      <c r="B95" s="35"/>
      <c r="C95" s="35" t="s">
        <v>364</v>
      </c>
      <c r="D95" s="36" t="s">
        <v>197</v>
      </c>
      <c r="E95" s="36" t="s">
        <v>198</v>
      </c>
      <c r="F95" s="54" t="s">
        <v>9</v>
      </c>
      <c r="G95" s="55" t="s">
        <v>107</v>
      </c>
      <c r="H95" s="55"/>
      <c r="I95" s="55"/>
      <c r="J95" s="55"/>
      <c r="K95" s="42"/>
      <c r="L95" s="55"/>
      <c r="M95" s="55"/>
      <c r="N95" s="55"/>
      <c r="O95" s="55"/>
      <c r="P95" s="55"/>
      <c r="Q95" s="55"/>
      <c r="R95" s="55"/>
      <c r="S95" s="44"/>
      <c r="T95" s="55"/>
      <c r="U95" s="55"/>
      <c r="V95" s="55"/>
      <c r="W95" s="46"/>
      <c r="X95" s="55"/>
      <c r="Y95" s="55"/>
      <c r="Z95" s="48"/>
      <c r="AA95" s="55"/>
      <c r="AB95" s="50"/>
      <c r="AC95" s="55" t="s">
        <v>113</v>
      </c>
      <c r="AD95" s="55" t="s">
        <v>114</v>
      </c>
      <c r="AE95" s="55"/>
      <c r="AF95" s="55" t="s">
        <v>107</v>
      </c>
      <c r="AG95" s="55" t="s">
        <v>108</v>
      </c>
      <c r="AH95" s="55" t="s">
        <v>108</v>
      </c>
      <c r="AI95" s="55" t="s">
        <v>108</v>
      </c>
      <c r="AJ95" s="55" t="s">
        <v>108</v>
      </c>
      <c r="AK95" s="55" t="s">
        <v>108</v>
      </c>
      <c r="AL95" s="55" t="s">
        <v>108</v>
      </c>
      <c r="AM95" s="55" t="s">
        <v>108</v>
      </c>
      <c r="AN95" s="55" t="s">
        <v>108</v>
      </c>
      <c r="AO95" s="55" t="s">
        <v>108</v>
      </c>
      <c r="AP95" s="55" t="s">
        <v>108</v>
      </c>
      <c r="AQ95" s="55" t="s">
        <v>108</v>
      </c>
      <c r="AR95" s="55" t="s">
        <v>108</v>
      </c>
      <c r="AS95" s="51"/>
      <c r="AT95" s="56" t="s">
        <v>109</v>
      </c>
      <c r="AU95" s="56" t="s">
        <v>109</v>
      </c>
      <c r="AV95" s="56" t="s">
        <v>109</v>
      </c>
      <c r="AW95" s="57"/>
    </row>
    <row r="96" spans="1:49" ht="15" customHeight="1">
      <c r="A96" s="37">
        <v>11</v>
      </c>
      <c r="B96" s="38" t="s">
        <v>373</v>
      </c>
      <c r="C96" s="38"/>
      <c r="D96" s="38" t="s">
        <v>442</v>
      </c>
      <c r="E96" s="39"/>
      <c r="F96" s="40" t="s">
        <v>107</v>
      </c>
      <c r="G96" s="40"/>
      <c r="H96" s="40"/>
      <c r="I96" s="40"/>
      <c r="J96" s="40"/>
      <c r="K96" s="41" t="s">
        <v>107</v>
      </c>
      <c r="L96" s="42"/>
      <c r="M96" s="42"/>
      <c r="N96" s="42"/>
      <c r="O96" s="42"/>
      <c r="P96" s="42"/>
      <c r="Q96" s="42"/>
      <c r="R96" s="42"/>
      <c r="S96" s="43" t="s">
        <v>107</v>
      </c>
      <c r="T96" s="44"/>
      <c r="U96" s="44"/>
      <c r="V96" s="44"/>
      <c r="W96" s="45"/>
      <c r="X96" s="46"/>
      <c r="Y96" s="46"/>
      <c r="Z96" s="47"/>
      <c r="AA96" s="48"/>
      <c r="AB96" s="49" t="s">
        <v>106</v>
      </c>
      <c r="AC96" s="50"/>
      <c r="AD96" s="50"/>
      <c r="AE96" s="50"/>
      <c r="AF96" s="50"/>
      <c r="AG96" s="50"/>
      <c r="AH96" s="50"/>
      <c r="AI96" s="50"/>
      <c r="AJ96" s="50"/>
      <c r="AK96" s="50"/>
      <c r="AL96" s="50"/>
      <c r="AM96" s="50"/>
      <c r="AN96" s="50"/>
      <c r="AO96" s="50"/>
      <c r="AP96" s="50"/>
      <c r="AQ96" s="50"/>
      <c r="AR96" s="50"/>
      <c r="AS96" s="51"/>
      <c r="AT96" s="52"/>
      <c r="AU96" s="52"/>
      <c r="AV96" s="52"/>
      <c r="AW96" s="44"/>
    </row>
    <row r="97" spans="1:49" ht="15" customHeight="1" outlineLevel="1">
      <c r="A97" s="53">
        <v>11.1</v>
      </c>
      <c r="B97" s="35"/>
      <c r="C97" s="35" t="s">
        <v>374</v>
      </c>
      <c r="D97" s="36" t="s">
        <v>199</v>
      </c>
      <c r="E97" s="36" t="s">
        <v>200</v>
      </c>
      <c r="F97" s="54" t="s">
        <v>9</v>
      </c>
      <c r="G97" s="55"/>
      <c r="H97" s="55"/>
      <c r="I97" s="55"/>
      <c r="J97" s="55" t="s">
        <v>107</v>
      </c>
      <c r="K97" s="42"/>
      <c r="L97" s="55"/>
      <c r="M97" s="55"/>
      <c r="N97" s="55"/>
      <c r="O97" s="55"/>
      <c r="P97" s="55"/>
      <c r="Q97" s="55"/>
      <c r="R97" s="55"/>
      <c r="S97" s="44"/>
      <c r="T97" s="55"/>
      <c r="U97" s="55"/>
      <c r="V97" s="55"/>
      <c r="W97" s="46"/>
      <c r="X97" s="55"/>
      <c r="Y97" s="55"/>
      <c r="Z97" s="48"/>
      <c r="AA97" s="55"/>
      <c r="AB97" s="50"/>
      <c r="AC97" s="55" t="s">
        <v>113</v>
      </c>
      <c r="AD97" s="55" t="s">
        <v>114</v>
      </c>
      <c r="AE97" s="55"/>
      <c r="AF97" s="55" t="s">
        <v>201</v>
      </c>
      <c r="AG97" s="55" t="s">
        <v>108</v>
      </c>
      <c r="AH97" s="55" t="s">
        <v>108</v>
      </c>
      <c r="AI97" s="55" t="s">
        <v>108</v>
      </c>
      <c r="AJ97" s="55" t="s">
        <v>108</v>
      </c>
      <c r="AK97" s="55" t="s">
        <v>108</v>
      </c>
      <c r="AL97" s="55" t="s">
        <v>108</v>
      </c>
      <c r="AM97" s="55" t="s">
        <v>108</v>
      </c>
      <c r="AN97" s="55" t="s">
        <v>108</v>
      </c>
      <c r="AO97" s="55" t="s">
        <v>108</v>
      </c>
      <c r="AP97" s="55" t="s">
        <v>108</v>
      </c>
      <c r="AQ97" s="55" t="s">
        <v>108</v>
      </c>
      <c r="AR97" s="55" t="s">
        <v>108</v>
      </c>
      <c r="AS97" s="51"/>
      <c r="AT97" s="56" t="s">
        <v>109</v>
      </c>
      <c r="AU97" s="56" t="s">
        <v>109</v>
      </c>
      <c r="AV97" s="56" t="s">
        <v>109</v>
      </c>
      <c r="AW97" s="57"/>
    </row>
    <row r="98" spans="1:49" ht="15" customHeight="1" outlineLevel="1">
      <c r="A98" s="53">
        <v>11.2</v>
      </c>
      <c r="B98" s="38"/>
      <c r="C98" s="35" t="s">
        <v>374</v>
      </c>
      <c r="D98" s="36" t="s">
        <v>443</v>
      </c>
      <c r="E98" s="36" t="s">
        <v>202</v>
      </c>
      <c r="F98" s="40" t="s">
        <v>9</v>
      </c>
      <c r="G98" s="60"/>
      <c r="H98" s="60"/>
      <c r="I98" s="60"/>
      <c r="J98" s="55" t="s">
        <v>107</v>
      </c>
      <c r="K98" s="41"/>
      <c r="L98" s="60"/>
      <c r="M98" s="60"/>
      <c r="N98" s="60"/>
      <c r="O98" s="60"/>
      <c r="P98" s="60"/>
      <c r="Q98" s="60"/>
      <c r="R98" s="60"/>
      <c r="S98" s="43"/>
      <c r="T98" s="60"/>
      <c r="U98" s="60"/>
      <c r="V98" s="60"/>
      <c r="W98" s="45"/>
      <c r="X98" s="60"/>
      <c r="Y98" s="60"/>
      <c r="Z98" s="47"/>
      <c r="AA98" s="60"/>
      <c r="AB98" s="49"/>
      <c r="AC98" s="55" t="s">
        <v>113</v>
      </c>
      <c r="AD98" s="55" t="s">
        <v>114</v>
      </c>
      <c r="AE98" s="55"/>
      <c r="AF98" s="55" t="s">
        <v>107</v>
      </c>
      <c r="AG98" s="55" t="s">
        <v>107</v>
      </c>
      <c r="AH98" s="55"/>
      <c r="AI98" s="55" t="s">
        <v>107</v>
      </c>
      <c r="AJ98" s="55"/>
      <c r="AK98" s="55"/>
      <c r="AL98" s="55"/>
      <c r="AM98" s="55"/>
      <c r="AN98" s="55"/>
      <c r="AO98" s="55"/>
      <c r="AP98" s="55"/>
      <c r="AQ98" s="55"/>
      <c r="AR98" s="55"/>
      <c r="AS98" s="51"/>
      <c r="AT98" s="56" t="s">
        <v>109</v>
      </c>
      <c r="AU98" s="56" t="s">
        <v>109</v>
      </c>
      <c r="AV98" s="56" t="s">
        <v>109</v>
      </c>
      <c r="AW98" s="57"/>
    </row>
    <row r="99" spans="1:49" ht="15" customHeight="1" outlineLevel="1">
      <c r="A99" s="53">
        <v>11.3</v>
      </c>
      <c r="B99" s="35"/>
      <c r="C99" s="35" t="s">
        <v>374</v>
      </c>
      <c r="D99" s="36" t="s">
        <v>203</v>
      </c>
      <c r="E99" s="36" t="s">
        <v>204</v>
      </c>
      <c r="F99" s="54"/>
      <c r="G99" s="55"/>
      <c r="H99" s="55"/>
      <c r="I99" s="55"/>
      <c r="J99" s="55" t="s">
        <v>107</v>
      </c>
      <c r="K99" s="42"/>
      <c r="L99" s="55"/>
      <c r="M99" s="55"/>
      <c r="N99" s="55"/>
      <c r="O99" s="55"/>
      <c r="P99" s="55"/>
      <c r="Q99" s="55"/>
      <c r="R99" s="55"/>
      <c r="S99" s="44"/>
      <c r="T99" s="55"/>
      <c r="U99" s="55"/>
      <c r="V99" s="55"/>
      <c r="W99" s="46"/>
      <c r="X99" s="55"/>
      <c r="Y99" s="55"/>
      <c r="Z99" s="48"/>
      <c r="AA99" s="55"/>
      <c r="AB99" s="50"/>
      <c r="AC99" s="55"/>
      <c r="AD99" s="55" t="s">
        <v>113</v>
      </c>
      <c r="AE99" s="55"/>
      <c r="AF99" s="55" t="s">
        <v>107</v>
      </c>
      <c r="AG99" s="55"/>
      <c r="AH99" s="55"/>
      <c r="AI99" s="55" t="s">
        <v>114</v>
      </c>
      <c r="AJ99" s="55"/>
      <c r="AK99" s="55"/>
      <c r="AL99" s="55"/>
      <c r="AM99" s="55"/>
      <c r="AN99" s="55"/>
      <c r="AO99" s="55"/>
      <c r="AP99" s="55"/>
      <c r="AQ99" s="55"/>
      <c r="AR99" s="55"/>
      <c r="AS99" s="51"/>
      <c r="AT99" s="56"/>
      <c r="AU99" s="56"/>
      <c r="AV99" s="56"/>
      <c r="AW99" s="57"/>
    </row>
    <row r="100" spans="1:49" ht="15" customHeight="1" outlineLevel="1">
      <c r="A100" s="53">
        <v>11.4</v>
      </c>
      <c r="B100" s="35"/>
      <c r="C100" s="35" t="s">
        <v>374</v>
      </c>
      <c r="D100" s="36" t="s">
        <v>205</v>
      </c>
      <c r="E100" s="36" t="s">
        <v>206</v>
      </c>
      <c r="F100" s="54"/>
      <c r="G100" s="55"/>
      <c r="H100" s="55"/>
      <c r="I100" s="55" t="s">
        <v>107</v>
      </c>
      <c r="J100" s="55"/>
      <c r="K100" s="42"/>
      <c r="L100" s="55"/>
      <c r="M100" s="55"/>
      <c r="N100" s="55"/>
      <c r="O100" s="55"/>
      <c r="P100" s="55"/>
      <c r="Q100" s="55"/>
      <c r="R100" s="55"/>
      <c r="S100" s="44"/>
      <c r="T100" s="55"/>
      <c r="U100" s="55"/>
      <c r="V100" s="55"/>
      <c r="W100" s="46"/>
      <c r="X100" s="55"/>
      <c r="Y100" s="55"/>
      <c r="Z100" s="48"/>
      <c r="AA100" s="55"/>
      <c r="AB100" s="50"/>
      <c r="AC100" s="55"/>
      <c r="AD100" s="55" t="s">
        <v>113</v>
      </c>
      <c r="AE100" s="55"/>
      <c r="AF100" s="55"/>
      <c r="AG100" s="55" t="s">
        <v>114</v>
      </c>
      <c r="AH100" s="55" t="s">
        <v>107</v>
      </c>
      <c r="AI100" s="55" t="s">
        <v>107</v>
      </c>
      <c r="AJ100" s="55"/>
      <c r="AK100" s="55"/>
      <c r="AL100" s="55"/>
      <c r="AM100" s="55"/>
      <c r="AN100" s="55"/>
      <c r="AO100" s="55" t="s">
        <v>107</v>
      </c>
      <c r="AP100" s="55"/>
      <c r="AQ100" s="55"/>
      <c r="AR100" s="55"/>
      <c r="AS100" s="51"/>
      <c r="AT100" s="56" t="s">
        <v>109</v>
      </c>
      <c r="AU100" s="56" t="s">
        <v>109</v>
      </c>
      <c r="AV100" s="56" t="s">
        <v>109</v>
      </c>
      <c r="AW100" s="58" t="s">
        <v>207</v>
      </c>
    </row>
    <row r="101" spans="1:49" ht="15" customHeight="1" outlineLevel="1">
      <c r="A101" s="53">
        <v>11.5</v>
      </c>
      <c r="B101" s="35"/>
      <c r="C101" s="35" t="s">
        <v>374</v>
      </c>
      <c r="D101" s="36" t="s">
        <v>483</v>
      </c>
      <c r="E101" s="36" t="s">
        <v>484</v>
      </c>
      <c r="F101" s="54" t="s">
        <v>9</v>
      </c>
      <c r="G101" s="55"/>
      <c r="H101" s="55"/>
      <c r="I101" s="55" t="s">
        <v>107</v>
      </c>
      <c r="J101" s="55" t="s">
        <v>107</v>
      </c>
      <c r="K101" s="42"/>
      <c r="L101" s="55"/>
      <c r="M101" s="55"/>
      <c r="N101" s="55"/>
      <c r="O101" s="55"/>
      <c r="P101" s="55"/>
      <c r="Q101" s="55"/>
      <c r="R101" s="55"/>
      <c r="S101" s="44"/>
      <c r="T101" s="55"/>
      <c r="U101" s="55"/>
      <c r="V101" s="55"/>
      <c r="W101" s="46"/>
      <c r="X101" s="55"/>
      <c r="Y101" s="55"/>
      <c r="Z101" s="48"/>
      <c r="AA101" s="55"/>
      <c r="AB101" s="50"/>
      <c r="AC101" s="55"/>
      <c r="AD101" s="55"/>
      <c r="AE101" s="55"/>
      <c r="AF101" s="55" t="s">
        <v>113</v>
      </c>
      <c r="AG101" s="55" t="s">
        <v>107</v>
      </c>
      <c r="AH101" s="55"/>
      <c r="AI101" s="55" t="s">
        <v>107</v>
      </c>
      <c r="AJ101" s="55"/>
      <c r="AK101" s="55"/>
      <c r="AL101" s="55"/>
      <c r="AM101" s="55"/>
      <c r="AN101" s="55"/>
      <c r="AO101" s="55" t="s">
        <v>114</v>
      </c>
      <c r="AP101" s="55"/>
      <c r="AQ101" s="55"/>
      <c r="AR101" s="55"/>
      <c r="AS101" s="51"/>
      <c r="AT101" s="56" t="s">
        <v>109</v>
      </c>
      <c r="AU101" s="56" t="s">
        <v>109</v>
      </c>
      <c r="AV101" s="56" t="s">
        <v>109</v>
      </c>
      <c r="AW101" s="58" t="s">
        <v>118</v>
      </c>
    </row>
    <row r="102" spans="1:49" ht="15" customHeight="1" outlineLevel="1">
      <c r="A102" s="53">
        <v>11.6</v>
      </c>
      <c r="B102" s="35"/>
      <c r="C102" s="35" t="s">
        <v>374</v>
      </c>
      <c r="D102" s="36" t="s">
        <v>208</v>
      </c>
      <c r="E102" s="36" t="s">
        <v>444</v>
      </c>
      <c r="F102" s="54" t="s">
        <v>9</v>
      </c>
      <c r="G102" s="55"/>
      <c r="H102" s="55"/>
      <c r="I102" s="55" t="s">
        <v>107</v>
      </c>
      <c r="J102" s="55" t="s">
        <v>107</v>
      </c>
      <c r="K102" s="42"/>
      <c r="L102" s="55"/>
      <c r="M102" s="55"/>
      <c r="N102" s="55"/>
      <c r="O102" s="55"/>
      <c r="P102" s="55"/>
      <c r="Q102" s="55"/>
      <c r="R102" s="55"/>
      <c r="S102" s="44"/>
      <c r="T102" s="55"/>
      <c r="U102" s="55"/>
      <c r="V102" s="55"/>
      <c r="W102" s="46"/>
      <c r="X102" s="55"/>
      <c r="Y102" s="55"/>
      <c r="Z102" s="48"/>
      <c r="AA102" s="55"/>
      <c r="AB102" s="50"/>
      <c r="AC102" s="55"/>
      <c r="AD102" s="55" t="s">
        <v>113</v>
      </c>
      <c r="AE102" s="55"/>
      <c r="AF102" s="55" t="s">
        <v>107</v>
      </c>
      <c r="AG102" s="55" t="s">
        <v>107</v>
      </c>
      <c r="AH102" s="55" t="s">
        <v>107</v>
      </c>
      <c r="AI102" s="55" t="s">
        <v>114</v>
      </c>
      <c r="AJ102" s="55"/>
      <c r="AK102" s="55"/>
      <c r="AL102" s="55"/>
      <c r="AM102" s="55"/>
      <c r="AN102" s="55"/>
      <c r="AO102" s="55"/>
      <c r="AP102" s="55"/>
      <c r="AQ102" s="55"/>
      <c r="AR102" s="55"/>
      <c r="AS102" s="51"/>
      <c r="AT102" s="56" t="s">
        <v>109</v>
      </c>
      <c r="AU102" s="56" t="s">
        <v>109</v>
      </c>
      <c r="AV102" s="56" t="s">
        <v>109</v>
      </c>
      <c r="AW102" s="57"/>
    </row>
    <row r="103" spans="1:49" ht="15" customHeight="1" outlineLevel="1">
      <c r="A103" s="53">
        <v>11.7</v>
      </c>
      <c r="B103" s="35"/>
      <c r="C103" s="35" t="s">
        <v>374</v>
      </c>
      <c r="D103" s="36" t="s">
        <v>445</v>
      </c>
      <c r="E103" s="36"/>
      <c r="F103" s="54"/>
      <c r="G103" s="55"/>
      <c r="H103" s="55"/>
      <c r="I103" s="55" t="s">
        <v>107</v>
      </c>
      <c r="J103" s="55" t="s">
        <v>107</v>
      </c>
      <c r="K103" s="42"/>
      <c r="L103" s="55" t="s">
        <v>107</v>
      </c>
      <c r="M103" s="55"/>
      <c r="N103" s="55"/>
      <c r="O103" s="55"/>
      <c r="P103" s="55"/>
      <c r="Q103" s="55"/>
      <c r="R103" s="55"/>
      <c r="S103" s="44"/>
      <c r="T103" s="55"/>
      <c r="U103" s="55"/>
      <c r="V103" s="55"/>
      <c r="W103" s="46"/>
      <c r="X103" s="55"/>
      <c r="Y103" s="55"/>
      <c r="Z103" s="48"/>
      <c r="AA103" s="55"/>
      <c r="AB103" s="50"/>
      <c r="AC103" s="55"/>
      <c r="AD103" s="55" t="s">
        <v>113</v>
      </c>
      <c r="AE103" s="55"/>
      <c r="AF103" s="55"/>
      <c r="AG103" s="55"/>
      <c r="AH103" s="55"/>
      <c r="AI103" s="55" t="s">
        <v>114</v>
      </c>
      <c r="AJ103" s="55"/>
      <c r="AK103" s="55"/>
      <c r="AL103" s="55"/>
      <c r="AM103" s="55"/>
      <c r="AN103" s="55"/>
      <c r="AO103" s="55" t="s">
        <v>107</v>
      </c>
      <c r="AP103" s="55"/>
      <c r="AQ103" s="55"/>
      <c r="AR103" s="55"/>
      <c r="AS103" s="51"/>
      <c r="AT103" s="56" t="s">
        <v>109</v>
      </c>
      <c r="AU103" s="56" t="s">
        <v>109</v>
      </c>
      <c r="AV103" s="56" t="s">
        <v>109</v>
      </c>
      <c r="AW103" s="57"/>
    </row>
    <row r="104" spans="1:49" ht="15" customHeight="1" outlineLevel="1">
      <c r="A104" s="53">
        <v>11.8</v>
      </c>
      <c r="B104" s="35"/>
      <c r="C104" s="35" t="s">
        <v>374</v>
      </c>
      <c r="D104" s="36" t="s">
        <v>446</v>
      </c>
      <c r="E104" s="36"/>
      <c r="F104" s="54"/>
      <c r="G104" s="55"/>
      <c r="H104" s="55"/>
      <c r="I104" s="55" t="s">
        <v>107</v>
      </c>
      <c r="J104" s="55" t="s">
        <v>107</v>
      </c>
      <c r="K104" s="42"/>
      <c r="L104" s="55" t="s">
        <v>107</v>
      </c>
      <c r="M104" s="55"/>
      <c r="N104" s="55"/>
      <c r="O104" s="55"/>
      <c r="P104" s="55"/>
      <c r="Q104" s="55"/>
      <c r="R104" s="55"/>
      <c r="S104" s="44"/>
      <c r="T104" s="55"/>
      <c r="U104" s="55"/>
      <c r="V104" s="55"/>
      <c r="W104" s="46"/>
      <c r="X104" s="55"/>
      <c r="Y104" s="55"/>
      <c r="Z104" s="48"/>
      <c r="AA104" s="55"/>
      <c r="AB104" s="50"/>
      <c r="AC104" s="55"/>
      <c r="AD104" s="55" t="s">
        <v>113</v>
      </c>
      <c r="AE104" s="55"/>
      <c r="AF104" s="55"/>
      <c r="AG104" s="55"/>
      <c r="AH104" s="55"/>
      <c r="AI104" s="55" t="s">
        <v>114</v>
      </c>
      <c r="AJ104" s="55"/>
      <c r="AK104" s="55"/>
      <c r="AL104" s="55"/>
      <c r="AM104" s="55"/>
      <c r="AN104" s="55"/>
      <c r="AO104" s="55" t="s">
        <v>107</v>
      </c>
      <c r="AP104" s="55"/>
      <c r="AQ104" s="55"/>
      <c r="AR104" s="55"/>
      <c r="AS104" s="51"/>
      <c r="AT104" s="56" t="s">
        <v>109</v>
      </c>
      <c r="AU104" s="56" t="s">
        <v>109</v>
      </c>
      <c r="AV104" s="56" t="s">
        <v>109</v>
      </c>
      <c r="AW104" s="57"/>
    </row>
    <row r="105" spans="1:49" ht="15" customHeight="1" outlineLevel="1">
      <c r="A105" s="53">
        <v>11.9</v>
      </c>
      <c r="B105" s="35"/>
      <c r="C105" s="35" t="s">
        <v>374</v>
      </c>
      <c r="D105" s="36" t="s">
        <v>209</v>
      </c>
      <c r="E105" s="36"/>
      <c r="F105" s="54"/>
      <c r="G105" s="55"/>
      <c r="H105" s="55"/>
      <c r="I105" s="55" t="s">
        <v>107</v>
      </c>
      <c r="J105" s="55" t="s">
        <v>107</v>
      </c>
      <c r="K105" s="42"/>
      <c r="L105" s="55" t="s">
        <v>107</v>
      </c>
      <c r="M105" s="55"/>
      <c r="N105" s="55"/>
      <c r="O105" s="55"/>
      <c r="P105" s="55"/>
      <c r="Q105" s="55"/>
      <c r="R105" s="55"/>
      <c r="S105" s="44"/>
      <c r="T105" s="55"/>
      <c r="U105" s="55"/>
      <c r="V105" s="55"/>
      <c r="W105" s="46"/>
      <c r="X105" s="55"/>
      <c r="Y105" s="55"/>
      <c r="Z105" s="48"/>
      <c r="AA105" s="55"/>
      <c r="AB105" s="50"/>
      <c r="AC105" s="55"/>
      <c r="AD105" s="55" t="s">
        <v>113</v>
      </c>
      <c r="AE105" s="55"/>
      <c r="AF105" s="55"/>
      <c r="AG105" s="55"/>
      <c r="AH105" s="55"/>
      <c r="AI105" s="55" t="s">
        <v>114</v>
      </c>
      <c r="AJ105" s="55"/>
      <c r="AK105" s="55"/>
      <c r="AL105" s="55"/>
      <c r="AM105" s="55"/>
      <c r="AN105" s="55"/>
      <c r="AO105" s="55" t="s">
        <v>107</v>
      </c>
      <c r="AP105" s="55"/>
      <c r="AQ105" s="55"/>
      <c r="AR105" s="55"/>
      <c r="AS105" s="51"/>
      <c r="AT105" s="56" t="s">
        <v>109</v>
      </c>
      <c r="AU105" s="56" t="s">
        <v>109</v>
      </c>
      <c r="AV105" s="56" t="s">
        <v>109</v>
      </c>
      <c r="AW105" s="57"/>
    </row>
    <row r="106" spans="1:49" ht="15" customHeight="1" outlineLevel="1">
      <c r="A106" s="59">
        <v>11.1</v>
      </c>
      <c r="B106" s="35"/>
      <c r="C106" s="35" t="s">
        <v>374</v>
      </c>
      <c r="D106" s="36" t="s">
        <v>447</v>
      </c>
      <c r="E106" s="36" t="s">
        <v>210</v>
      </c>
      <c r="F106" s="54"/>
      <c r="G106" s="55"/>
      <c r="H106" s="55"/>
      <c r="I106" s="55"/>
      <c r="J106" s="55" t="s">
        <v>107</v>
      </c>
      <c r="K106" s="42"/>
      <c r="L106" s="55"/>
      <c r="M106" s="55"/>
      <c r="N106" s="55"/>
      <c r="O106" s="55"/>
      <c r="P106" s="55"/>
      <c r="Q106" s="55"/>
      <c r="R106" s="55"/>
      <c r="S106" s="44"/>
      <c r="T106" s="55"/>
      <c r="U106" s="55"/>
      <c r="V106" s="55"/>
      <c r="W106" s="46"/>
      <c r="X106" s="55"/>
      <c r="Y106" s="55"/>
      <c r="Z106" s="48"/>
      <c r="AA106" s="55"/>
      <c r="AB106" s="50"/>
      <c r="AC106" s="55"/>
      <c r="AD106" s="55" t="s">
        <v>113</v>
      </c>
      <c r="AE106" s="55"/>
      <c r="AF106" s="55"/>
      <c r="AG106" s="55"/>
      <c r="AH106" s="55"/>
      <c r="AI106" s="55" t="s">
        <v>107</v>
      </c>
      <c r="AJ106" s="55"/>
      <c r="AK106" s="55" t="s">
        <v>107</v>
      </c>
      <c r="AL106" s="55" t="s">
        <v>114</v>
      </c>
      <c r="AM106" s="55"/>
      <c r="AN106" s="55"/>
      <c r="AO106" s="55" t="s">
        <v>107</v>
      </c>
      <c r="AP106" s="55"/>
      <c r="AQ106" s="55"/>
      <c r="AR106" s="55"/>
      <c r="AS106" s="51"/>
      <c r="AT106" s="56" t="s">
        <v>109</v>
      </c>
      <c r="AU106" s="56" t="s">
        <v>109</v>
      </c>
      <c r="AV106" s="56"/>
      <c r="AW106" s="57"/>
    </row>
    <row r="107" spans="1:49" ht="15" customHeight="1" outlineLevel="1">
      <c r="A107" s="59">
        <v>11.11</v>
      </c>
      <c r="B107" s="35"/>
      <c r="C107" s="35" t="s">
        <v>374</v>
      </c>
      <c r="D107" s="36" t="s">
        <v>211</v>
      </c>
      <c r="E107" s="36"/>
      <c r="F107" s="54"/>
      <c r="G107" s="55"/>
      <c r="H107" s="55"/>
      <c r="I107" s="55"/>
      <c r="J107" s="55" t="s">
        <v>107</v>
      </c>
      <c r="K107" s="42"/>
      <c r="L107" s="55"/>
      <c r="M107" s="55"/>
      <c r="N107" s="55"/>
      <c r="O107" s="55"/>
      <c r="P107" s="55"/>
      <c r="Q107" s="55"/>
      <c r="R107" s="55"/>
      <c r="S107" s="44"/>
      <c r="T107" s="55"/>
      <c r="U107" s="55"/>
      <c r="V107" s="55"/>
      <c r="W107" s="46"/>
      <c r="X107" s="55"/>
      <c r="Y107" s="55"/>
      <c r="Z107" s="48"/>
      <c r="AA107" s="55"/>
      <c r="AB107" s="50"/>
      <c r="AC107" s="55"/>
      <c r="AD107" s="55" t="s">
        <v>113</v>
      </c>
      <c r="AE107" s="55"/>
      <c r="AF107" s="55" t="s">
        <v>108</v>
      </c>
      <c r="AG107" s="55" t="s">
        <v>108</v>
      </c>
      <c r="AH107" s="55"/>
      <c r="AI107" s="55" t="s">
        <v>114</v>
      </c>
      <c r="AJ107" s="55" t="s">
        <v>108</v>
      </c>
      <c r="AK107" s="55" t="s">
        <v>108</v>
      </c>
      <c r="AL107" s="55" t="s">
        <v>108</v>
      </c>
      <c r="AM107" s="55" t="s">
        <v>108</v>
      </c>
      <c r="AN107" s="55" t="s">
        <v>108</v>
      </c>
      <c r="AO107" s="55" t="s">
        <v>108</v>
      </c>
      <c r="AP107" s="55" t="s">
        <v>108</v>
      </c>
      <c r="AQ107" s="55" t="s">
        <v>108</v>
      </c>
      <c r="AR107" s="55" t="s">
        <v>108</v>
      </c>
      <c r="AS107" s="51"/>
      <c r="AT107" s="56" t="s">
        <v>109</v>
      </c>
      <c r="AU107" s="56" t="s">
        <v>109</v>
      </c>
      <c r="AV107" s="56" t="s">
        <v>109</v>
      </c>
      <c r="AW107" s="57"/>
    </row>
    <row r="108" spans="1:49" ht="15" customHeight="1">
      <c r="A108" s="37">
        <v>12</v>
      </c>
      <c r="B108" s="38" t="s">
        <v>373</v>
      </c>
      <c r="C108" s="38"/>
      <c r="D108" s="38" t="s">
        <v>448</v>
      </c>
      <c r="E108" s="39"/>
      <c r="F108" s="40" t="s">
        <v>107</v>
      </c>
      <c r="G108" s="40"/>
      <c r="H108" s="40"/>
      <c r="I108" s="40"/>
      <c r="J108" s="40"/>
      <c r="K108" s="41" t="s">
        <v>107</v>
      </c>
      <c r="L108" s="42"/>
      <c r="M108" s="42"/>
      <c r="N108" s="42"/>
      <c r="O108" s="42"/>
      <c r="P108" s="42"/>
      <c r="Q108" s="42"/>
      <c r="R108" s="42"/>
      <c r="S108" s="43" t="s">
        <v>107</v>
      </c>
      <c r="T108" s="44"/>
      <c r="U108" s="44"/>
      <c r="V108" s="44"/>
      <c r="W108" s="45"/>
      <c r="X108" s="46"/>
      <c r="Y108" s="46"/>
      <c r="Z108" s="48"/>
      <c r="AA108" s="48"/>
      <c r="AB108" s="49" t="s">
        <v>106</v>
      </c>
      <c r="AC108" s="50"/>
      <c r="AD108" s="50"/>
      <c r="AE108" s="50"/>
      <c r="AF108" s="50"/>
      <c r="AG108" s="50"/>
      <c r="AH108" s="50"/>
      <c r="AI108" s="50"/>
      <c r="AJ108" s="50"/>
      <c r="AK108" s="50"/>
      <c r="AL108" s="50"/>
      <c r="AM108" s="50"/>
      <c r="AN108" s="50"/>
      <c r="AO108" s="50"/>
      <c r="AP108" s="50"/>
      <c r="AQ108" s="50"/>
      <c r="AR108" s="50"/>
      <c r="AS108" s="51"/>
      <c r="AT108" s="52"/>
      <c r="AU108" s="52"/>
      <c r="AV108" s="52"/>
      <c r="AW108" s="44"/>
    </row>
    <row r="109" spans="1:49" ht="15" customHeight="1" outlineLevel="1">
      <c r="A109" s="53">
        <v>12.1</v>
      </c>
      <c r="B109" s="35"/>
      <c r="C109" s="35" t="s">
        <v>375</v>
      </c>
      <c r="D109" s="36" t="s">
        <v>449</v>
      </c>
      <c r="E109" s="36"/>
      <c r="F109" s="40"/>
      <c r="G109" s="55" t="s">
        <v>108</v>
      </c>
      <c r="H109" s="55"/>
      <c r="I109" s="60"/>
      <c r="J109" s="60"/>
      <c r="K109" s="41"/>
      <c r="L109" s="60"/>
      <c r="M109" s="60"/>
      <c r="N109" s="60"/>
      <c r="O109" s="60"/>
      <c r="P109" s="60"/>
      <c r="Q109" s="60"/>
      <c r="R109" s="60"/>
      <c r="S109" s="43"/>
      <c r="T109" s="60"/>
      <c r="U109" s="60"/>
      <c r="V109" s="60"/>
      <c r="W109" s="45"/>
      <c r="X109" s="60"/>
      <c r="Y109" s="60"/>
      <c r="Z109" s="47"/>
      <c r="AA109" s="60"/>
      <c r="AB109" s="49"/>
      <c r="AC109" s="55"/>
      <c r="AD109" s="55"/>
      <c r="AE109" s="55"/>
      <c r="AF109" s="55"/>
      <c r="AG109" s="55"/>
      <c r="AH109" s="55"/>
      <c r="AI109" s="55"/>
      <c r="AJ109" s="55" t="s">
        <v>114</v>
      </c>
      <c r="AK109" s="55" t="s">
        <v>107</v>
      </c>
      <c r="AL109" s="55"/>
      <c r="AM109" s="55"/>
      <c r="AN109" s="55"/>
      <c r="AO109" s="55"/>
      <c r="AP109" s="55" t="s">
        <v>107</v>
      </c>
      <c r="AQ109" s="55"/>
      <c r="AR109" s="55"/>
      <c r="AS109" s="51"/>
      <c r="AT109" s="56" t="s">
        <v>109</v>
      </c>
      <c r="AU109" s="56" t="s">
        <v>109</v>
      </c>
      <c r="AV109" s="56" t="s">
        <v>109</v>
      </c>
      <c r="AW109" s="58" t="s">
        <v>212</v>
      </c>
    </row>
    <row r="110" spans="1:49" ht="15" customHeight="1" outlineLevel="1">
      <c r="A110" s="53">
        <v>12.2</v>
      </c>
      <c r="B110" s="35"/>
      <c r="C110" s="35" t="s">
        <v>375</v>
      </c>
      <c r="D110" s="36" t="s">
        <v>213</v>
      </c>
      <c r="E110" s="36"/>
      <c r="F110" s="40" t="s">
        <v>9</v>
      </c>
      <c r="G110" s="60"/>
      <c r="H110" s="60"/>
      <c r="I110" s="60"/>
      <c r="J110" s="55" t="s">
        <v>107</v>
      </c>
      <c r="K110" s="41"/>
      <c r="L110" s="60"/>
      <c r="M110" s="60"/>
      <c r="N110" s="60"/>
      <c r="O110" s="60"/>
      <c r="P110" s="60"/>
      <c r="Q110" s="60"/>
      <c r="R110" s="60"/>
      <c r="S110" s="43"/>
      <c r="T110" s="60"/>
      <c r="U110" s="60"/>
      <c r="V110" s="60"/>
      <c r="W110" s="45"/>
      <c r="X110" s="60"/>
      <c r="Y110" s="60"/>
      <c r="Z110" s="47"/>
      <c r="AA110" s="60"/>
      <c r="AB110" s="49"/>
      <c r="AC110" s="55"/>
      <c r="AD110" s="55"/>
      <c r="AE110" s="55"/>
      <c r="AF110" s="55"/>
      <c r="AG110" s="55" t="s">
        <v>107</v>
      </c>
      <c r="AH110" s="55"/>
      <c r="AI110" s="55"/>
      <c r="AJ110" s="55" t="s">
        <v>113</v>
      </c>
      <c r="AK110" s="55" t="s">
        <v>114</v>
      </c>
      <c r="AL110" s="55"/>
      <c r="AM110" s="55"/>
      <c r="AN110" s="55"/>
      <c r="AO110" s="55"/>
      <c r="AP110" s="55" t="s">
        <v>107</v>
      </c>
      <c r="AQ110" s="55"/>
      <c r="AR110" s="55"/>
      <c r="AS110" s="51"/>
      <c r="AT110" s="56" t="s">
        <v>109</v>
      </c>
      <c r="AU110" s="56" t="s">
        <v>109</v>
      </c>
      <c r="AV110" s="56" t="s">
        <v>109</v>
      </c>
      <c r="AW110" s="58" t="s">
        <v>214</v>
      </c>
    </row>
    <row r="111" spans="1:49" ht="15" customHeight="1" outlineLevel="1">
      <c r="A111" s="53">
        <v>12.3</v>
      </c>
      <c r="B111" s="35"/>
      <c r="C111" s="35" t="s">
        <v>375</v>
      </c>
      <c r="D111" s="36" t="s">
        <v>215</v>
      </c>
      <c r="E111" s="36"/>
      <c r="F111" s="40"/>
      <c r="G111" s="60"/>
      <c r="H111" s="60"/>
      <c r="I111" s="60"/>
      <c r="J111" s="60"/>
      <c r="K111" s="41"/>
      <c r="L111" s="60"/>
      <c r="M111" s="60"/>
      <c r="N111" s="60"/>
      <c r="O111" s="60"/>
      <c r="P111" s="60"/>
      <c r="Q111" s="60"/>
      <c r="R111" s="60"/>
      <c r="S111" s="43"/>
      <c r="T111" s="60"/>
      <c r="U111" s="60"/>
      <c r="V111" s="60"/>
      <c r="W111" s="45"/>
      <c r="X111" s="60"/>
      <c r="Y111" s="60"/>
      <c r="Z111" s="47"/>
      <c r="AA111" s="60"/>
      <c r="AB111" s="49"/>
      <c r="AC111" s="55"/>
      <c r="AD111" s="55"/>
      <c r="AE111" s="55"/>
      <c r="AF111" s="55"/>
      <c r="AG111" s="55" t="s">
        <v>107</v>
      </c>
      <c r="AH111" s="55"/>
      <c r="AI111" s="55"/>
      <c r="AJ111" s="55" t="s">
        <v>113</v>
      </c>
      <c r="AK111" s="55" t="s">
        <v>114</v>
      </c>
      <c r="AL111" s="55"/>
      <c r="AM111" s="55"/>
      <c r="AN111" s="55"/>
      <c r="AO111" s="55" t="s">
        <v>107</v>
      </c>
      <c r="AP111" s="55" t="s">
        <v>107</v>
      </c>
      <c r="AQ111" s="55"/>
      <c r="AR111" s="55"/>
      <c r="AS111" s="51"/>
      <c r="AT111" s="56" t="s">
        <v>109</v>
      </c>
      <c r="AU111" s="56" t="s">
        <v>109</v>
      </c>
      <c r="AV111" s="56" t="s">
        <v>109</v>
      </c>
      <c r="AW111" s="58" t="s">
        <v>212</v>
      </c>
    </row>
    <row r="112" spans="1:49" ht="15" customHeight="1" outlineLevel="1">
      <c r="A112" s="53">
        <v>12.4</v>
      </c>
      <c r="B112" s="35"/>
      <c r="C112" s="35" t="s">
        <v>375</v>
      </c>
      <c r="D112" s="36" t="s">
        <v>216</v>
      </c>
      <c r="E112" s="36" t="s">
        <v>217</v>
      </c>
      <c r="F112" s="54" t="s">
        <v>9</v>
      </c>
      <c r="G112" s="55"/>
      <c r="H112" s="55"/>
      <c r="I112" s="55"/>
      <c r="J112" s="55"/>
      <c r="K112" s="42"/>
      <c r="L112" s="55"/>
      <c r="M112" s="55"/>
      <c r="N112" s="55"/>
      <c r="O112" s="55"/>
      <c r="P112" s="55"/>
      <c r="Q112" s="55"/>
      <c r="R112" s="55"/>
      <c r="S112" s="44"/>
      <c r="T112" s="55"/>
      <c r="U112" s="55"/>
      <c r="V112" s="55"/>
      <c r="W112" s="46"/>
      <c r="X112" s="55"/>
      <c r="Y112" s="55"/>
      <c r="Z112" s="48"/>
      <c r="AA112" s="55"/>
      <c r="AB112" s="50"/>
      <c r="AC112" s="55"/>
      <c r="AD112" s="55" t="s">
        <v>113</v>
      </c>
      <c r="AE112" s="55"/>
      <c r="AF112" s="55"/>
      <c r="AG112" s="55"/>
      <c r="AH112" s="55" t="s">
        <v>107</v>
      </c>
      <c r="AI112" s="55" t="s">
        <v>114</v>
      </c>
      <c r="AJ112" s="55"/>
      <c r="AK112" s="55"/>
      <c r="AL112" s="55"/>
      <c r="AM112" s="55"/>
      <c r="AN112" s="55"/>
      <c r="AO112" s="55"/>
      <c r="AP112" s="55"/>
      <c r="AQ112" s="55"/>
      <c r="AR112" s="55"/>
      <c r="AS112" s="51"/>
      <c r="AT112" s="56" t="s">
        <v>109</v>
      </c>
      <c r="AU112" s="56" t="s">
        <v>109</v>
      </c>
      <c r="AV112" s="56" t="s">
        <v>109</v>
      </c>
      <c r="AW112" s="58" t="s">
        <v>212</v>
      </c>
    </row>
    <row r="113" spans="1:49" ht="15" customHeight="1" outlineLevel="1">
      <c r="A113" s="53">
        <v>12.5</v>
      </c>
      <c r="B113" s="35"/>
      <c r="C113" s="35" t="s">
        <v>375</v>
      </c>
      <c r="D113" s="35" t="s">
        <v>450</v>
      </c>
      <c r="E113" s="36" t="s">
        <v>218</v>
      </c>
      <c r="F113" s="40" t="s">
        <v>9</v>
      </c>
      <c r="G113" s="60"/>
      <c r="H113" s="60"/>
      <c r="I113" s="60"/>
      <c r="J113" s="60"/>
      <c r="K113" s="41"/>
      <c r="L113" s="55" t="s">
        <v>107</v>
      </c>
      <c r="M113" s="60"/>
      <c r="N113" s="60"/>
      <c r="O113" s="60"/>
      <c r="P113" s="60"/>
      <c r="Q113" s="60"/>
      <c r="R113" s="60"/>
      <c r="S113" s="43"/>
      <c r="T113" s="60"/>
      <c r="U113" s="60"/>
      <c r="V113" s="60"/>
      <c r="W113" s="45"/>
      <c r="X113" s="60"/>
      <c r="Y113" s="60"/>
      <c r="Z113" s="47"/>
      <c r="AA113" s="60"/>
      <c r="AB113" s="49"/>
      <c r="AC113" s="55"/>
      <c r="AD113" s="55"/>
      <c r="AE113" s="55"/>
      <c r="AF113" s="55"/>
      <c r="AG113" s="55"/>
      <c r="AH113" s="55"/>
      <c r="AI113" s="55"/>
      <c r="AJ113" s="55" t="s">
        <v>113</v>
      </c>
      <c r="AK113" s="55" t="s">
        <v>114</v>
      </c>
      <c r="AL113" s="55"/>
      <c r="AM113" s="55"/>
      <c r="AN113" s="55"/>
      <c r="AO113" s="55" t="s">
        <v>107</v>
      </c>
      <c r="AP113" s="55" t="s">
        <v>107</v>
      </c>
      <c r="AQ113" s="55"/>
      <c r="AR113" s="55"/>
      <c r="AS113" s="51"/>
      <c r="AT113" s="56" t="s">
        <v>109</v>
      </c>
      <c r="AU113" s="56" t="s">
        <v>109</v>
      </c>
      <c r="AV113" s="56" t="s">
        <v>109</v>
      </c>
      <c r="AW113" s="58" t="s">
        <v>219</v>
      </c>
    </row>
    <row r="114" spans="1:49" ht="15" customHeight="1" outlineLevel="1">
      <c r="A114" s="53">
        <v>12.6</v>
      </c>
      <c r="B114" s="35"/>
      <c r="C114" s="35" t="s">
        <v>375</v>
      </c>
      <c r="D114" s="36" t="s">
        <v>220</v>
      </c>
      <c r="E114" s="36" t="s">
        <v>221</v>
      </c>
      <c r="F114" s="40" t="s">
        <v>9</v>
      </c>
      <c r="G114" s="60"/>
      <c r="H114" s="60"/>
      <c r="I114" s="60"/>
      <c r="J114" s="60"/>
      <c r="K114" s="41"/>
      <c r="L114" s="60"/>
      <c r="M114" s="60"/>
      <c r="N114" s="60"/>
      <c r="O114" s="60"/>
      <c r="P114" s="60"/>
      <c r="Q114" s="60"/>
      <c r="R114" s="60"/>
      <c r="S114" s="43"/>
      <c r="T114" s="60"/>
      <c r="U114" s="60"/>
      <c r="V114" s="60"/>
      <c r="W114" s="45"/>
      <c r="X114" s="60"/>
      <c r="Y114" s="60"/>
      <c r="Z114" s="47"/>
      <c r="AA114" s="60"/>
      <c r="AB114" s="49"/>
      <c r="AC114" s="55"/>
      <c r="AD114" s="55"/>
      <c r="AE114" s="55"/>
      <c r="AF114" s="55"/>
      <c r="AG114" s="55"/>
      <c r="AH114" s="55"/>
      <c r="AI114" s="55" t="s">
        <v>107</v>
      </c>
      <c r="AJ114" s="55" t="s">
        <v>113</v>
      </c>
      <c r="AK114" s="55" t="s">
        <v>114</v>
      </c>
      <c r="AL114" s="55"/>
      <c r="AM114" s="55"/>
      <c r="AN114" s="55"/>
      <c r="AO114" s="55" t="s">
        <v>107</v>
      </c>
      <c r="AP114" s="55" t="s">
        <v>107</v>
      </c>
      <c r="AQ114" s="55"/>
      <c r="AR114" s="55"/>
      <c r="AS114" s="51"/>
      <c r="AT114" s="56" t="s">
        <v>109</v>
      </c>
      <c r="AU114" s="56" t="s">
        <v>109</v>
      </c>
      <c r="AV114" s="56" t="s">
        <v>109</v>
      </c>
      <c r="AW114" s="58" t="s">
        <v>212</v>
      </c>
    </row>
    <row r="115" spans="1:49" ht="15" customHeight="1" outlineLevel="1">
      <c r="A115" s="53">
        <v>12.7</v>
      </c>
      <c r="B115" s="35"/>
      <c r="C115" s="35" t="s">
        <v>375</v>
      </c>
      <c r="D115" s="36" t="s">
        <v>222</v>
      </c>
      <c r="E115" s="36" t="s">
        <v>223</v>
      </c>
      <c r="F115" s="40" t="s">
        <v>9</v>
      </c>
      <c r="G115" s="60"/>
      <c r="H115" s="60"/>
      <c r="I115" s="60"/>
      <c r="J115" s="60"/>
      <c r="K115" s="41"/>
      <c r="L115" s="60"/>
      <c r="M115" s="60"/>
      <c r="N115" s="60"/>
      <c r="O115" s="60"/>
      <c r="P115" s="60"/>
      <c r="Q115" s="60"/>
      <c r="R115" s="60"/>
      <c r="S115" s="43"/>
      <c r="T115" s="55" t="s">
        <v>107</v>
      </c>
      <c r="U115" s="60"/>
      <c r="V115" s="60"/>
      <c r="W115" s="45"/>
      <c r="X115" s="60"/>
      <c r="Y115" s="60"/>
      <c r="Z115" s="47"/>
      <c r="AA115" s="55"/>
      <c r="AB115" s="49"/>
      <c r="AC115" s="55"/>
      <c r="AD115" s="55"/>
      <c r="AE115" s="55"/>
      <c r="AF115" s="55"/>
      <c r="AG115" s="55"/>
      <c r="AH115" s="55"/>
      <c r="AI115" s="55" t="s">
        <v>107</v>
      </c>
      <c r="AJ115" s="55" t="s">
        <v>113</v>
      </c>
      <c r="AK115" s="55" t="s">
        <v>107</v>
      </c>
      <c r="AL115" s="55"/>
      <c r="AM115" s="55"/>
      <c r="AN115" s="55"/>
      <c r="AO115" s="55" t="s">
        <v>114</v>
      </c>
      <c r="AP115" s="55" t="s">
        <v>107</v>
      </c>
      <c r="AQ115" s="55"/>
      <c r="AR115" s="55"/>
      <c r="AS115" s="51"/>
      <c r="AT115" s="56" t="s">
        <v>109</v>
      </c>
      <c r="AU115" s="56" t="s">
        <v>109</v>
      </c>
      <c r="AV115" s="56" t="s">
        <v>109</v>
      </c>
      <c r="AW115" s="58" t="s">
        <v>224</v>
      </c>
    </row>
    <row r="116" spans="1:49" ht="15" customHeight="1" outlineLevel="1">
      <c r="A116" s="53">
        <v>12.8</v>
      </c>
      <c r="B116" s="35"/>
      <c r="C116" s="35" t="s">
        <v>375</v>
      </c>
      <c r="D116" s="36" t="s">
        <v>225</v>
      </c>
      <c r="E116" s="36"/>
      <c r="F116" s="40"/>
      <c r="G116" s="60"/>
      <c r="H116" s="60"/>
      <c r="I116" s="60"/>
      <c r="J116" s="60"/>
      <c r="K116" s="41"/>
      <c r="L116" s="60"/>
      <c r="M116" s="60"/>
      <c r="N116" s="60"/>
      <c r="O116" s="60"/>
      <c r="P116" s="60"/>
      <c r="Q116" s="60"/>
      <c r="R116" s="60"/>
      <c r="S116" s="43"/>
      <c r="T116" s="60"/>
      <c r="U116" s="60"/>
      <c r="V116" s="60"/>
      <c r="W116" s="45"/>
      <c r="X116" s="60"/>
      <c r="Y116" s="60"/>
      <c r="Z116" s="47"/>
      <c r="AA116" s="55"/>
      <c r="AB116" s="49"/>
      <c r="AC116" s="55"/>
      <c r="AD116" s="55"/>
      <c r="AE116" s="55"/>
      <c r="AF116" s="55"/>
      <c r="AG116" s="55"/>
      <c r="AH116" s="55"/>
      <c r="AI116" s="55"/>
      <c r="AJ116" s="55"/>
      <c r="AK116" s="55"/>
      <c r="AL116" s="55"/>
      <c r="AM116" s="55"/>
      <c r="AN116" s="55"/>
      <c r="AO116" s="55"/>
      <c r="AP116" s="55"/>
      <c r="AQ116" s="55"/>
      <c r="AR116" s="55"/>
      <c r="AS116" s="51"/>
      <c r="AT116" s="56"/>
      <c r="AU116" s="56"/>
      <c r="AV116" s="56"/>
      <c r="AW116" s="58"/>
    </row>
    <row r="117" spans="1:49" ht="15" customHeight="1" outlineLevel="1">
      <c r="A117" s="53">
        <v>12.9</v>
      </c>
      <c r="B117" s="35"/>
      <c r="C117" s="35" t="s">
        <v>375</v>
      </c>
      <c r="D117" s="36" t="s">
        <v>226</v>
      </c>
      <c r="E117" s="36" t="s">
        <v>451</v>
      </c>
      <c r="F117" s="40" t="s">
        <v>9</v>
      </c>
      <c r="G117" s="60"/>
      <c r="H117" s="60"/>
      <c r="I117" s="60"/>
      <c r="J117" s="60"/>
      <c r="K117" s="41"/>
      <c r="L117" s="60"/>
      <c r="M117" s="60"/>
      <c r="N117" s="60"/>
      <c r="O117" s="60"/>
      <c r="P117" s="60"/>
      <c r="Q117" s="60"/>
      <c r="R117" s="60"/>
      <c r="S117" s="43"/>
      <c r="T117" s="60"/>
      <c r="U117" s="60"/>
      <c r="V117" s="60"/>
      <c r="W117" s="45"/>
      <c r="X117" s="60"/>
      <c r="Y117" s="60"/>
      <c r="Z117" s="47"/>
      <c r="AA117" s="60"/>
      <c r="AB117" s="49"/>
      <c r="AC117" s="55"/>
      <c r="AD117" s="55"/>
      <c r="AE117" s="55"/>
      <c r="AF117" s="55"/>
      <c r="AG117" s="55"/>
      <c r="AH117" s="55"/>
      <c r="AI117" s="55" t="s">
        <v>107</v>
      </c>
      <c r="AJ117" s="55" t="s">
        <v>113</v>
      </c>
      <c r="AK117" s="55" t="s">
        <v>114</v>
      </c>
      <c r="AL117" s="55"/>
      <c r="AM117" s="55"/>
      <c r="AN117" s="55"/>
      <c r="AO117" s="55" t="s">
        <v>107</v>
      </c>
      <c r="AP117" s="55" t="s">
        <v>107</v>
      </c>
      <c r="AQ117" s="55"/>
      <c r="AR117" s="55"/>
      <c r="AS117" s="51"/>
      <c r="AT117" s="56" t="s">
        <v>109</v>
      </c>
      <c r="AU117" s="56" t="s">
        <v>109</v>
      </c>
      <c r="AV117" s="56"/>
      <c r="AW117" s="58" t="s">
        <v>227</v>
      </c>
    </row>
    <row r="118" spans="1:49" ht="15" customHeight="1" outlineLevel="1">
      <c r="A118" s="59">
        <v>12.1</v>
      </c>
      <c r="B118" s="35"/>
      <c r="C118" s="35" t="s">
        <v>375</v>
      </c>
      <c r="D118" s="36" t="s">
        <v>501</v>
      </c>
      <c r="E118" s="36" t="s">
        <v>9</v>
      </c>
      <c r="F118" s="40"/>
      <c r="G118" s="60"/>
      <c r="H118" s="60"/>
      <c r="I118" s="60"/>
      <c r="J118" s="60"/>
      <c r="K118" s="41"/>
      <c r="L118" s="60"/>
      <c r="M118" s="60"/>
      <c r="N118" s="55" t="s">
        <v>107</v>
      </c>
      <c r="O118" s="60"/>
      <c r="P118" s="60"/>
      <c r="Q118" s="60"/>
      <c r="R118" s="60"/>
      <c r="S118" s="43"/>
      <c r="T118" s="60"/>
      <c r="U118" s="60"/>
      <c r="V118" s="60"/>
      <c r="W118" s="45"/>
      <c r="X118" s="60"/>
      <c r="Y118" s="60"/>
      <c r="Z118" s="47"/>
      <c r="AA118" s="60"/>
      <c r="AB118" s="49"/>
      <c r="AC118" s="55"/>
      <c r="AD118" s="55"/>
      <c r="AE118" s="55"/>
      <c r="AF118" s="55"/>
      <c r="AG118" s="55"/>
      <c r="AH118" s="55"/>
      <c r="AI118" s="55" t="s">
        <v>107</v>
      </c>
      <c r="AJ118" s="55" t="s">
        <v>113</v>
      </c>
      <c r="AK118" s="55" t="s">
        <v>107</v>
      </c>
      <c r="AL118" s="55"/>
      <c r="AM118" s="55"/>
      <c r="AN118" s="55"/>
      <c r="AO118" s="55" t="s">
        <v>114</v>
      </c>
      <c r="AP118" s="55" t="s">
        <v>107</v>
      </c>
      <c r="AQ118" s="55"/>
      <c r="AR118" s="55"/>
      <c r="AS118" s="51"/>
      <c r="AT118" s="56" t="s">
        <v>109</v>
      </c>
      <c r="AU118" s="56" t="s">
        <v>109</v>
      </c>
      <c r="AV118" s="56" t="s">
        <v>109</v>
      </c>
      <c r="AW118" s="58" t="s">
        <v>214</v>
      </c>
    </row>
    <row r="119" spans="1:49" ht="15" customHeight="1" outlineLevel="1">
      <c r="A119" s="59">
        <v>12.11</v>
      </c>
      <c r="B119" s="35"/>
      <c r="C119" s="35" t="s">
        <v>375</v>
      </c>
      <c r="D119" s="36" t="s">
        <v>228</v>
      </c>
      <c r="E119" s="36"/>
      <c r="F119" s="40"/>
      <c r="G119" s="60"/>
      <c r="H119" s="60"/>
      <c r="I119" s="60"/>
      <c r="J119" s="55" t="s">
        <v>107</v>
      </c>
      <c r="K119" s="41"/>
      <c r="L119" s="60"/>
      <c r="M119" s="60"/>
      <c r="N119" s="60"/>
      <c r="O119" s="60"/>
      <c r="P119" s="60"/>
      <c r="Q119" s="60"/>
      <c r="R119" s="60"/>
      <c r="S119" s="43"/>
      <c r="T119" s="60"/>
      <c r="U119" s="60"/>
      <c r="V119" s="60"/>
      <c r="W119" s="45"/>
      <c r="X119" s="60"/>
      <c r="Y119" s="60"/>
      <c r="Z119" s="47"/>
      <c r="AA119" s="60"/>
      <c r="AB119" s="49"/>
      <c r="AC119" s="55"/>
      <c r="AD119" s="55"/>
      <c r="AE119" s="55"/>
      <c r="AF119" s="55"/>
      <c r="AG119" s="55"/>
      <c r="AH119" s="55"/>
      <c r="AI119" s="55"/>
      <c r="AJ119" s="55" t="s">
        <v>113</v>
      </c>
      <c r="AK119" s="55" t="s">
        <v>107</v>
      </c>
      <c r="AL119" s="55" t="s">
        <v>114</v>
      </c>
      <c r="AM119" s="55"/>
      <c r="AN119" s="55"/>
      <c r="AO119" s="55" t="s">
        <v>107</v>
      </c>
      <c r="AP119" s="55" t="s">
        <v>107</v>
      </c>
      <c r="AQ119" s="55"/>
      <c r="AR119" s="55"/>
      <c r="AS119" s="51"/>
      <c r="AT119" s="56" t="s">
        <v>109</v>
      </c>
      <c r="AU119" s="56" t="s">
        <v>109</v>
      </c>
      <c r="AV119" s="56"/>
      <c r="AW119" s="58" t="s">
        <v>212</v>
      </c>
    </row>
    <row r="120" spans="1:49" ht="15" customHeight="1" outlineLevel="1">
      <c r="A120" s="59">
        <v>12.12</v>
      </c>
      <c r="B120" s="35"/>
      <c r="C120" s="35" t="s">
        <v>375</v>
      </c>
      <c r="D120" s="36" t="s">
        <v>229</v>
      </c>
      <c r="E120" s="36"/>
      <c r="F120" s="40"/>
      <c r="G120" s="60"/>
      <c r="H120" s="60"/>
      <c r="I120" s="60"/>
      <c r="J120" s="60"/>
      <c r="K120" s="41"/>
      <c r="L120" s="60"/>
      <c r="M120" s="60"/>
      <c r="N120" s="60"/>
      <c r="O120" s="60"/>
      <c r="P120" s="60"/>
      <c r="Q120" s="60"/>
      <c r="R120" s="60"/>
      <c r="S120" s="43"/>
      <c r="T120" s="60"/>
      <c r="U120" s="60"/>
      <c r="V120" s="60"/>
      <c r="W120" s="45"/>
      <c r="X120" s="60"/>
      <c r="Y120" s="60"/>
      <c r="Z120" s="47"/>
      <c r="AA120" s="60"/>
      <c r="AB120" s="49"/>
      <c r="AC120" s="55"/>
      <c r="AD120" s="55"/>
      <c r="AE120" s="55"/>
      <c r="AF120" s="55"/>
      <c r="AG120" s="55"/>
      <c r="AH120" s="55"/>
      <c r="AI120" s="55" t="s">
        <v>107</v>
      </c>
      <c r="AJ120" s="55" t="s">
        <v>113</v>
      </c>
      <c r="AK120" s="55" t="s">
        <v>114</v>
      </c>
      <c r="AL120" s="55" t="s">
        <v>107</v>
      </c>
      <c r="AM120" s="55"/>
      <c r="AN120" s="55"/>
      <c r="AO120" s="55" t="s">
        <v>107</v>
      </c>
      <c r="AP120" s="55" t="s">
        <v>107</v>
      </c>
      <c r="AQ120" s="55"/>
      <c r="AR120" s="55"/>
      <c r="AS120" s="51"/>
      <c r="AT120" s="56" t="s">
        <v>109</v>
      </c>
      <c r="AU120" s="56" t="s">
        <v>109</v>
      </c>
      <c r="AV120" s="56" t="s">
        <v>109</v>
      </c>
      <c r="AW120" s="58" t="s">
        <v>212</v>
      </c>
    </row>
    <row r="121" spans="1:49" ht="15" customHeight="1" outlineLevel="1">
      <c r="A121" s="59">
        <v>12.13</v>
      </c>
      <c r="B121" s="35"/>
      <c r="C121" s="35" t="s">
        <v>375</v>
      </c>
      <c r="D121" s="36" t="s">
        <v>452</v>
      </c>
      <c r="E121" s="36" t="s">
        <v>453</v>
      </c>
      <c r="F121" s="40"/>
      <c r="G121" s="60"/>
      <c r="H121" s="60"/>
      <c r="I121" s="60"/>
      <c r="J121" s="60"/>
      <c r="K121" s="41"/>
      <c r="L121" s="60"/>
      <c r="M121" s="60"/>
      <c r="N121" s="60"/>
      <c r="O121" s="60"/>
      <c r="P121" s="55"/>
      <c r="Q121" s="55" t="s">
        <v>114</v>
      </c>
      <c r="R121" s="60"/>
      <c r="S121" s="43"/>
      <c r="T121" s="60"/>
      <c r="U121" s="60"/>
      <c r="V121" s="60"/>
      <c r="W121" s="45"/>
      <c r="X121" s="60"/>
      <c r="Y121" s="60"/>
      <c r="Z121" s="47"/>
      <c r="AA121" s="60"/>
      <c r="AB121" s="49"/>
      <c r="AC121" s="55"/>
      <c r="AD121" s="55"/>
      <c r="AE121" s="55"/>
      <c r="AF121" s="55"/>
      <c r="AG121" s="55"/>
      <c r="AH121" s="55"/>
      <c r="AI121" s="55" t="s">
        <v>107</v>
      </c>
      <c r="AJ121" s="55" t="s">
        <v>113</v>
      </c>
      <c r="AK121" s="55" t="s">
        <v>114</v>
      </c>
      <c r="AL121" s="55" t="s">
        <v>107</v>
      </c>
      <c r="AM121" s="55"/>
      <c r="AN121" s="55"/>
      <c r="AO121" s="55" t="s">
        <v>107</v>
      </c>
      <c r="AP121" s="55" t="s">
        <v>107</v>
      </c>
      <c r="AQ121" s="55"/>
      <c r="AR121" s="55"/>
      <c r="AS121" s="51"/>
      <c r="AT121" s="56" t="s">
        <v>109</v>
      </c>
      <c r="AU121" s="56" t="s">
        <v>109</v>
      </c>
      <c r="AV121" s="56" t="s">
        <v>109</v>
      </c>
      <c r="AW121" s="58" t="s">
        <v>230</v>
      </c>
    </row>
    <row r="122" spans="1:49" ht="15" customHeight="1" outlineLevel="1">
      <c r="A122" s="59">
        <v>12.14</v>
      </c>
      <c r="B122" s="35"/>
      <c r="C122" s="35" t="s">
        <v>375</v>
      </c>
      <c r="D122" s="36" t="s">
        <v>454</v>
      </c>
      <c r="E122" s="36" t="s">
        <v>159</v>
      </c>
      <c r="F122" s="40"/>
      <c r="G122" s="60"/>
      <c r="H122" s="60"/>
      <c r="I122" s="60"/>
      <c r="J122" s="60"/>
      <c r="K122" s="41"/>
      <c r="L122" s="60"/>
      <c r="M122" s="60"/>
      <c r="N122" s="60"/>
      <c r="O122" s="60"/>
      <c r="P122" s="60"/>
      <c r="Q122" s="60"/>
      <c r="R122" s="60"/>
      <c r="S122" s="43"/>
      <c r="T122" s="60"/>
      <c r="U122" s="60"/>
      <c r="V122" s="60"/>
      <c r="W122" s="45"/>
      <c r="X122" s="60"/>
      <c r="Y122" s="60"/>
      <c r="Z122" s="47"/>
      <c r="AA122" s="60"/>
      <c r="AB122" s="49"/>
      <c r="AC122" s="55"/>
      <c r="AD122" s="55"/>
      <c r="AE122" s="55"/>
      <c r="AF122" s="55"/>
      <c r="AG122" s="55"/>
      <c r="AH122" s="55"/>
      <c r="AI122" s="55" t="s">
        <v>107</v>
      </c>
      <c r="AJ122" s="55" t="s">
        <v>113</v>
      </c>
      <c r="AK122" s="55" t="s">
        <v>114</v>
      </c>
      <c r="AL122" s="55" t="s">
        <v>107</v>
      </c>
      <c r="AM122" s="55"/>
      <c r="AN122" s="55"/>
      <c r="AO122" s="55" t="s">
        <v>107</v>
      </c>
      <c r="AP122" s="55" t="s">
        <v>107</v>
      </c>
      <c r="AQ122" s="55"/>
      <c r="AR122" s="55"/>
      <c r="AS122" s="51"/>
      <c r="AT122" s="56" t="s">
        <v>109</v>
      </c>
      <c r="AU122" s="56" t="s">
        <v>109</v>
      </c>
      <c r="AV122" s="56" t="s">
        <v>109</v>
      </c>
      <c r="AW122" s="58" t="s">
        <v>231</v>
      </c>
    </row>
    <row r="123" spans="1:49" ht="15" customHeight="1" outlineLevel="1">
      <c r="A123" s="59">
        <v>12.15</v>
      </c>
      <c r="B123" s="35"/>
      <c r="C123" s="35" t="s">
        <v>375</v>
      </c>
      <c r="D123" s="36" t="s">
        <v>232</v>
      </c>
      <c r="E123" s="36" t="s">
        <v>233</v>
      </c>
      <c r="F123" s="40" t="s">
        <v>9</v>
      </c>
      <c r="G123" s="60"/>
      <c r="H123" s="60"/>
      <c r="I123" s="60"/>
      <c r="J123" s="60"/>
      <c r="K123" s="41"/>
      <c r="L123" s="60"/>
      <c r="M123" s="60"/>
      <c r="N123" s="60"/>
      <c r="O123" s="60"/>
      <c r="P123" s="60"/>
      <c r="Q123" s="60"/>
      <c r="R123" s="60"/>
      <c r="S123" s="43"/>
      <c r="T123" s="60"/>
      <c r="U123" s="60"/>
      <c r="V123" s="60"/>
      <c r="W123" s="45"/>
      <c r="X123" s="60"/>
      <c r="Y123" s="60"/>
      <c r="Z123" s="47"/>
      <c r="AA123" s="60"/>
      <c r="AB123" s="49"/>
      <c r="AC123" s="55"/>
      <c r="AD123" s="55"/>
      <c r="AE123" s="55"/>
      <c r="AF123" s="55"/>
      <c r="AG123" s="55" t="s">
        <v>107</v>
      </c>
      <c r="AH123" s="55"/>
      <c r="AI123" s="55"/>
      <c r="AJ123" s="55" t="s">
        <v>113</v>
      </c>
      <c r="AK123" s="55" t="s">
        <v>114</v>
      </c>
      <c r="AL123" s="55" t="s">
        <v>107</v>
      </c>
      <c r="AM123" s="55"/>
      <c r="AN123" s="55"/>
      <c r="AO123" s="55" t="s">
        <v>114</v>
      </c>
      <c r="AP123" s="55" t="s">
        <v>107</v>
      </c>
      <c r="AQ123" s="55"/>
      <c r="AR123" s="55"/>
      <c r="AS123" s="51"/>
      <c r="AT123" s="56" t="s">
        <v>109</v>
      </c>
      <c r="AU123" s="56" t="s">
        <v>109</v>
      </c>
      <c r="AV123" s="56" t="s">
        <v>109</v>
      </c>
      <c r="AW123" s="58" t="s">
        <v>212</v>
      </c>
    </row>
    <row r="124" spans="1:49" ht="15" customHeight="1" outlineLevel="1">
      <c r="A124" s="59">
        <v>12.16</v>
      </c>
      <c r="B124" s="35"/>
      <c r="C124" s="35" t="s">
        <v>375</v>
      </c>
      <c r="D124" s="36" t="s">
        <v>234</v>
      </c>
      <c r="E124" s="36"/>
      <c r="F124" s="40"/>
      <c r="G124" s="60"/>
      <c r="H124" s="60"/>
      <c r="I124" s="60"/>
      <c r="J124" s="60"/>
      <c r="K124" s="41"/>
      <c r="L124" s="60"/>
      <c r="M124" s="60"/>
      <c r="N124" s="60"/>
      <c r="O124" s="60"/>
      <c r="P124" s="60"/>
      <c r="Q124" s="60"/>
      <c r="R124" s="60"/>
      <c r="S124" s="43"/>
      <c r="T124" s="60"/>
      <c r="U124" s="60"/>
      <c r="V124" s="60"/>
      <c r="W124" s="45"/>
      <c r="X124" s="60"/>
      <c r="Y124" s="60"/>
      <c r="Z124" s="47"/>
      <c r="AA124" s="60"/>
      <c r="AB124" s="49"/>
      <c r="AC124" s="55"/>
      <c r="AD124" s="55"/>
      <c r="AE124" s="55"/>
      <c r="AF124" s="55"/>
      <c r="AG124" s="55" t="s">
        <v>107</v>
      </c>
      <c r="AH124" s="55"/>
      <c r="AI124" s="55"/>
      <c r="AJ124" s="55" t="s">
        <v>113</v>
      </c>
      <c r="AK124" s="55" t="s">
        <v>114</v>
      </c>
      <c r="AL124" s="55" t="s">
        <v>107</v>
      </c>
      <c r="AM124" s="55" t="s">
        <v>107</v>
      </c>
      <c r="AN124" s="55"/>
      <c r="AO124" s="55" t="s">
        <v>107</v>
      </c>
      <c r="AP124" s="55" t="s">
        <v>107</v>
      </c>
      <c r="AQ124" s="55" t="s">
        <v>107</v>
      </c>
      <c r="AR124" s="55"/>
      <c r="AS124" s="51"/>
      <c r="AT124" s="56" t="s">
        <v>109</v>
      </c>
      <c r="AU124" s="56" t="s">
        <v>109</v>
      </c>
      <c r="AV124" s="56" t="s">
        <v>109</v>
      </c>
      <c r="AW124" s="58" t="s">
        <v>235</v>
      </c>
    </row>
    <row r="125" spans="1:49" ht="15" customHeight="1" outlineLevel="1">
      <c r="A125" s="59">
        <v>12.17</v>
      </c>
      <c r="B125" s="35"/>
      <c r="C125" s="35" t="s">
        <v>375</v>
      </c>
      <c r="D125" s="36" t="s">
        <v>236</v>
      </c>
      <c r="E125" s="36"/>
      <c r="F125" s="40" t="s">
        <v>9</v>
      </c>
      <c r="G125" s="60"/>
      <c r="H125" s="60"/>
      <c r="I125" s="60"/>
      <c r="J125" s="60"/>
      <c r="K125" s="41"/>
      <c r="L125" s="60"/>
      <c r="M125" s="60"/>
      <c r="N125" s="60"/>
      <c r="O125" s="60"/>
      <c r="P125" s="60"/>
      <c r="Q125" s="60"/>
      <c r="R125" s="60"/>
      <c r="S125" s="43"/>
      <c r="T125" s="60"/>
      <c r="U125" s="60"/>
      <c r="V125" s="60"/>
      <c r="W125" s="45"/>
      <c r="X125" s="60"/>
      <c r="Y125" s="60"/>
      <c r="Z125" s="47"/>
      <c r="AA125" s="60"/>
      <c r="AB125" s="49"/>
      <c r="AC125" s="55"/>
      <c r="AD125" s="55"/>
      <c r="AE125" s="55"/>
      <c r="AF125" s="55"/>
      <c r="AG125" s="55"/>
      <c r="AH125" s="55"/>
      <c r="AI125" s="55"/>
      <c r="AJ125" s="55" t="s">
        <v>113</v>
      </c>
      <c r="AK125" s="55" t="s">
        <v>107</v>
      </c>
      <c r="AL125" s="55" t="s">
        <v>107</v>
      </c>
      <c r="AM125" s="55" t="s">
        <v>107</v>
      </c>
      <c r="AN125" s="55"/>
      <c r="AO125" s="55" t="s">
        <v>114</v>
      </c>
      <c r="AP125" s="55" t="s">
        <v>107</v>
      </c>
      <c r="AQ125" s="55" t="s">
        <v>107</v>
      </c>
      <c r="AR125" s="55"/>
      <c r="AS125" s="51"/>
      <c r="AT125" s="56" t="s">
        <v>109</v>
      </c>
      <c r="AU125" s="56" t="s">
        <v>109</v>
      </c>
      <c r="AV125" s="56" t="s">
        <v>109</v>
      </c>
      <c r="AW125" s="58" t="s">
        <v>212</v>
      </c>
    </row>
    <row r="126" spans="1:49" ht="15" customHeight="1" outlineLevel="1">
      <c r="A126" s="59">
        <v>12.18</v>
      </c>
      <c r="B126" s="35"/>
      <c r="C126" s="35" t="s">
        <v>375</v>
      </c>
      <c r="D126" s="36" t="s">
        <v>237</v>
      </c>
      <c r="E126" s="36"/>
      <c r="F126" s="40"/>
      <c r="G126" s="60"/>
      <c r="H126" s="60"/>
      <c r="I126" s="60"/>
      <c r="J126" s="60"/>
      <c r="K126" s="41"/>
      <c r="L126" s="60"/>
      <c r="M126" s="60"/>
      <c r="N126" s="60"/>
      <c r="O126" s="60"/>
      <c r="P126" s="60"/>
      <c r="Q126" s="60"/>
      <c r="R126" s="60"/>
      <c r="S126" s="43"/>
      <c r="T126" s="60"/>
      <c r="U126" s="60"/>
      <c r="V126" s="60"/>
      <c r="W126" s="45"/>
      <c r="X126" s="60"/>
      <c r="Y126" s="60"/>
      <c r="Z126" s="47"/>
      <c r="AA126" s="60"/>
      <c r="AB126" s="49"/>
      <c r="AC126" s="55"/>
      <c r="AD126" s="55"/>
      <c r="AE126" s="55"/>
      <c r="AF126" s="55"/>
      <c r="AG126" s="55" t="s">
        <v>113</v>
      </c>
      <c r="AH126" s="55"/>
      <c r="AI126" s="55"/>
      <c r="AJ126" s="55" t="s">
        <v>114</v>
      </c>
      <c r="AK126" s="55"/>
      <c r="AL126" s="55"/>
      <c r="AM126" s="55"/>
      <c r="AN126" s="55"/>
      <c r="AO126" s="55" t="s">
        <v>107</v>
      </c>
      <c r="AP126" s="55" t="s">
        <v>107</v>
      </c>
      <c r="AQ126" s="55"/>
      <c r="AR126" s="55"/>
      <c r="AS126" s="51"/>
      <c r="AT126" s="56"/>
      <c r="AU126" s="56"/>
      <c r="AV126" s="56"/>
      <c r="AW126" s="58" t="s">
        <v>238</v>
      </c>
    </row>
    <row r="127" spans="1:49" ht="15" customHeight="1" outlineLevel="1">
      <c r="A127" s="59">
        <v>12.19</v>
      </c>
      <c r="B127" s="35"/>
      <c r="C127" s="35" t="s">
        <v>375</v>
      </c>
      <c r="D127" s="36" t="s">
        <v>239</v>
      </c>
      <c r="E127" s="36"/>
      <c r="F127" s="40"/>
      <c r="G127" s="60"/>
      <c r="H127" s="60"/>
      <c r="I127" s="60"/>
      <c r="J127" s="60"/>
      <c r="K127" s="41"/>
      <c r="L127" s="60"/>
      <c r="M127" s="60"/>
      <c r="N127" s="60"/>
      <c r="O127" s="60"/>
      <c r="P127" s="60"/>
      <c r="Q127" s="60"/>
      <c r="R127" s="60"/>
      <c r="S127" s="43"/>
      <c r="T127" s="60"/>
      <c r="U127" s="60"/>
      <c r="V127" s="60"/>
      <c r="W127" s="45"/>
      <c r="X127" s="60"/>
      <c r="Y127" s="60"/>
      <c r="Z127" s="47"/>
      <c r="AA127" s="60"/>
      <c r="AB127" s="49"/>
      <c r="AC127" s="55"/>
      <c r="AD127" s="55"/>
      <c r="AE127" s="55"/>
      <c r="AF127" s="55"/>
      <c r="AG127" s="55" t="s">
        <v>108</v>
      </c>
      <c r="AH127" s="55"/>
      <c r="AI127" s="55"/>
      <c r="AJ127" s="55" t="s">
        <v>113</v>
      </c>
      <c r="AK127" s="55" t="s">
        <v>114</v>
      </c>
      <c r="AL127" s="55"/>
      <c r="AM127" s="55" t="s">
        <v>108</v>
      </c>
      <c r="AN127" s="55"/>
      <c r="AO127" s="55" t="s">
        <v>107</v>
      </c>
      <c r="AP127" s="55" t="s">
        <v>107</v>
      </c>
      <c r="AQ127" s="55" t="s">
        <v>108</v>
      </c>
      <c r="AR127" s="55" t="s">
        <v>108</v>
      </c>
      <c r="AS127" s="51"/>
      <c r="AT127" s="56" t="s">
        <v>109</v>
      </c>
      <c r="AU127" s="56" t="s">
        <v>109</v>
      </c>
      <c r="AV127" s="56" t="s">
        <v>109</v>
      </c>
      <c r="AW127" s="58" t="s">
        <v>212</v>
      </c>
    </row>
    <row r="128" spans="1:49" ht="15" customHeight="1" outlineLevel="1">
      <c r="A128" s="59">
        <v>12.2</v>
      </c>
      <c r="B128" s="35"/>
      <c r="C128" s="35" t="s">
        <v>375</v>
      </c>
      <c r="D128" s="36" t="s">
        <v>485</v>
      </c>
      <c r="E128" s="36" t="s">
        <v>240</v>
      </c>
      <c r="F128" s="40"/>
      <c r="G128" s="60"/>
      <c r="H128" s="60"/>
      <c r="I128" s="60"/>
      <c r="J128" s="60"/>
      <c r="K128" s="41"/>
      <c r="L128" s="60"/>
      <c r="M128" s="60"/>
      <c r="N128" s="60"/>
      <c r="O128" s="60"/>
      <c r="P128" s="60"/>
      <c r="Q128" s="60"/>
      <c r="R128" s="60"/>
      <c r="S128" s="43"/>
      <c r="T128" s="60"/>
      <c r="U128" s="60"/>
      <c r="V128" s="60"/>
      <c r="W128" s="45"/>
      <c r="X128" s="60"/>
      <c r="Y128" s="60"/>
      <c r="Z128" s="47"/>
      <c r="AA128" s="60"/>
      <c r="AB128" s="49"/>
      <c r="AC128" s="55"/>
      <c r="AD128" s="55"/>
      <c r="AE128" s="55"/>
      <c r="AF128" s="55"/>
      <c r="AG128" s="55"/>
      <c r="AH128" s="55"/>
      <c r="AI128" s="55"/>
      <c r="AJ128" s="55" t="s">
        <v>113</v>
      </c>
      <c r="AK128" s="55" t="s">
        <v>107</v>
      </c>
      <c r="AL128" s="55"/>
      <c r="AM128" s="55"/>
      <c r="AN128" s="55"/>
      <c r="AO128" s="55" t="s">
        <v>114</v>
      </c>
      <c r="AP128" s="55" t="s">
        <v>107</v>
      </c>
      <c r="AQ128" s="55"/>
      <c r="AR128" s="55"/>
      <c r="AS128" s="51"/>
      <c r="AT128" s="56" t="s">
        <v>109</v>
      </c>
      <c r="AU128" s="56" t="s">
        <v>109</v>
      </c>
      <c r="AV128" s="56" t="s">
        <v>109</v>
      </c>
      <c r="AW128" s="58" t="s">
        <v>212</v>
      </c>
    </row>
    <row r="129" spans="1:49" ht="15" customHeight="1" outlineLevel="1">
      <c r="A129" s="59">
        <v>12.21</v>
      </c>
      <c r="B129" s="35"/>
      <c r="C129" s="35" t="s">
        <v>375</v>
      </c>
      <c r="D129" s="36" t="s">
        <v>481</v>
      </c>
      <c r="E129" s="36" t="s">
        <v>9</v>
      </c>
      <c r="F129" s="40"/>
      <c r="G129" s="60"/>
      <c r="H129" s="60"/>
      <c r="I129" s="60"/>
      <c r="J129" s="60"/>
      <c r="K129" s="41"/>
      <c r="L129" s="60"/>
      <c r="M129" s="60"/>
      <c r="N129" s="60"/>
      <c r="O129" s="60"/>
      <c r="P129" s="60"/>
      <c r="Q129" s="60"/>
      <c r="R129" s="55" t="s">
        <v>107</v>
      </c>
      <c r="S129" s="43"/>
      <c r="T129" s="60"/>
      <c r="U129" s="60"/>
      <c r="V129" s="60"/>
      <c r="W129" s="45"/>
      <c r="X129" s="60"/>
      <c r="Y129" s="60"/>
      <c r="Z129" s="47"/>
      <c r="AA129" s="60"/>
      <c r="AB129" s="49"/>
      <c r="AC129" s="55"/>
      <c r="AD129" s="55"/>
      <c r="AE129" s="55"/>
      <c r="AF129" s="55"/>
      <c r="AG129" s="55" t="s">
        <v>107</v>
      </c>
      <c r="AH129" s="55"/>
      <c r="AI129" s="55"/>
      <c r="AJ129" s="55" t="s">
        <v>113</v>
      </c>
      <c r="AK129" s="55" t="s">
        <v>107</v>
      </c>
      <c r="AL129" s="55"/>
      <c r="AM129" s="55"/>
      <c r="AN129" s="55"/>
      <c r="AO129" s="55" t="s">
        <v>107</v>
      </c>
      <c r="AP129" s="55" t="s">
        <v>114</v>
      </c>
      <c r="AQ129" s="55"/>
      <c r="AR129" s="55"/>
      <c r="AS129" s="51"/>
      <c r="AT129" s="56" t="s">
        <v>109</v>
      </c>
      <c r="AU129" s="56" t="s">
        <v>109</v>
      </c>
      <c r="AV129" s="56" t="s">
        <v>109</v>
      </c>
      <c r="AW129" s="58" t="s">
        <v>241</v>
      </c>
    </row>
    <row r="130" spans="1:49" ht="15" customHeight="1" outlineLevel="1">
      <c r="A130" s="59">
        <v>12.22</v>
      </c>
      <c r="B130" s="35"/>
      <c r="C130" s="35" t="s">
        <v>375</v>
      </c>
      <c r="D130" s="36" t="s">
        <v>242</v>
      </c>
      <c r="E130" s="36"/>
      <c r="F130" s="40"/>
      <c r="G130" s="60"/>
      <c r="H130" s="60"/>
      <c r="I130" s="60"/>
      <c r="J130" s="60"/>
      <c r="K130" s="41"/>
      <c r="L130" s="60"/>
      <c r="M130" s="60"/>
      <c r="N130" s="60"/>
      <c r="O130" s="60"/>
      <c r="P130" s="60"/>
      <c r="Q130" s="60"/>
      <c r="R130" s="60"/>
      <c r="S130" s="43"/>
      <c r="T130" s="60"/>
      <c r="U130" s="60"/>
      <c r="V130" s="60"/>
      <c r="W130" s="45"/>
      <c r="X130" s="60"/>
      <c r="Y130" s="60"/>
      <c r="Z130" s="47"/>
      <c r="AA130" s="60"/>
      <c r="AB130" s="49"/>
      <c r="AC130" s="55"/>
      <c r="AD130" s="55" t="s">
        <v>107</v>
      </c>
      <c r="AE130" s="55"/>
      <c r="AF130" s="55"/>
      <c r="AG130" s="55" t="s">
        <v>113</v>
      </c>
      <c r="AH130" s="55"/>
      <c r="AI130" s="55"/>
      <c r="AJ130" s="55" t="s">
        <v>107</v>
      </c>
      <c r="AK130" s="55" t="s">
        <v>107</v>
      </c>
      <c r="AL130" s="55"/>
      <c r="AM130" s="55"/>
      <c r="AN130" s="55"/>
      <c r="AO130" s="55" t="s">
        <v>107</v>
      </c>
      <c r="AP130" s="55" t="s">
        <v>114</v>
      </c>
      <c r="AQ130" s="55"/>
      <c r="AR130" s="55"/>
      <c r="AS130" s="51"/>
      <c r="AT130" s="56" t="s">
        <v>109</v>
      </c>
      <c r="AU130" s="56" t="s">
        <v>109</v>
      </c>
      <c r="AV130" s="56" t="s">
        <v>109</v>
      </c>
      <c r="AW130" s="58" t="s">
        <v>241</v>
      </c>
    </row>
    <row r="131" spans="1:49" ht="15" customHeight="1" outlineLevel="1">
      <c r="A131" s="59">
        <v>12.23</v>
      </c>
      <c r="B131" s="35"/>
      <c r="C131" s="35" t="s">
        <v>375</v>
      </c>
      <c r="D131" s="36" t="s">
        <v>455</v>
      </c>
      <c r="E131" s="36" t="s">
        <v>9</v>
      </c>
      <c r="F131" s="40"/>
      <c r="G131" s="60"/>
      <c r="H131" s="60"/>
      <c r="I131" s="60"/>
      <c r="J131" s="60"/>
      <c r="K131" s="41"/>
      <c r="L131" s="60"/>
      <c r="M131" s="60"/>
      <c r="N131" s="60"/>
      <c r="O131" s="60"/>
      <c r="P131" s="60"/>
      <c r="Q131" s="60"/>
      <c r="R131" s="60"/>
      <c r="S131" s="43"/>
      <c r="T131" s="60"/>
      <c r="U131" s="60"/>
      <c r="V131" s="60"/>
      <c r="W131" s="45"/>
      <c r="X131" s="60"/>
      <c r="Y131" s="60"/>
      <c r="Z131" s="47"/>
      <c r="AA131" s="60"/>
      <c r="AB131" s="49"/>
      <c r="AC131" s="55" t="s">
        <v>113</v>
      </c>
      <c r="AD131" s="55" t="s">
        <v>107</v>
      </c>
      <c r="AE131" s="55"/>
      <c r="AF131" s="55"/>
      <c r="AG131" s="55" t="s">
        <v>114</v>
      </c>
      <c r="AH131" s="55"/>
      <c r="AI131" s="55"/>
      <c r="AJ131" s="55" t="s">
        <v>107</v>
      </c>
      <c r="AK131" s="55"/>
      <c r="AL131" s="55"/>
      <c r="AM131" s="55"/>
      <c r="AN131" s="55"/>
      <c r="AO131" s="55"/>
      <c r="AP131" s="55" t="s">
        <v>107</v>
      </c>
      <c r="AQ131" s="55"/>
      <c r="AR131" s="55"/>
      <c r="AS131" s="51"/>
      <c r="AT131" s="56" t="s">
        <v>109</v>
      </c>
      <c r="AU131" s="56" t="s">
        <v>109</v>
      </c>
      <c r="AV131" s="56" t="s">
        <v>109</v>
      </c>
      <c r="AW131" s="58" t="s">
        <v>212</v>
      </c>
    </row>
    <row r="132" spans="1:49" ht="15" customHeight="1" outlineLevel="1">
      <c r="A132" s="59">
        <v>12.24</v>
      </c>
      <c r="B132" s="38"/>
      <c r="C132" s="35" t="s">
        <v>375</v>
      </c>
      <c r="D132" s="36" t="s">
        <v>456</v>
      </c>
      <c r="E132" s="36"/>
      <c r="F132" s="40" t="s">
        <v>9</v>
      </c>
      <c r="G132" s="60"/>
      <c r="H132" s="60"/>
      <c r="I132" s="60"/>
      <c r="J132" s="60"/>
      <c r="K132" s="41"/>
      <c r="L132" s="60"/>
      <c r="M132" s="60"/>
      <c r="N132" s="60"/>
      <c r="O132" s="60"/>
      <c r="P132" s="60"/>
      <c r="Q132" s="60"/>
      <c r="R132" s="60"/>
      <c r="S132" s="43"/>
      <c r="T132" s="60"/>
      <c r="U132" s="60"/>
      <c r="V132" s="60"/>
      <c r="W132" s="45"/>
      <c r="X132" s="60"/>
      <c r="Y132" s="60"/>
      <c r="Z132" s="47"/>
      <c r="AA132" s="60"/>
      <c r="AB132" s="49"/>
      <c r="AC132" s="55" t="s">
        <v>113</v>
      </c>
      <c r="AD132" s="55" t="s">
        <v>108</v>
      </c>
      <c r="AE132" s="55"/>
      <c r="AF132" s="55"/>
      <c r="AG132" s="55" t="s">
        <v>114</v>
      </c>
      <c r="AH132" s="55"/>
      <c r="AI132" s="55"/>
      <c r="AJ132" s="55" t="s">
        <v>108</v>
      </c>
      <c r="AK132" s="55"/>
      <c r="AL132" s="55"/>
      <c r="AM132" s="55"/>
      <c r="AN132" s="55"/>
      <c r="AO132" s="55"/>
      <c r="AP132" s="55" t="s">
        <v>108</v>
      </c>
      <c r="AQ132" s="55"/>
      <c r="AR132" s="55"/>
      <c r="AS132" s="51"/>
      <c r="AT132" s="56" t="s">
        <v>109</v>
      </c>
      <c r="AU132" s="56" t="s">
        <v>109</v>
      </c>
      <c r="AV132" s="56" t="s">
        <v>109</v>
      </c>
      <c r="AW132" s="58" t="s">
        <v>224</v>
      </c>
    </row>
    <row r="133" spans="1:49" ht="15" customHeight="1" outlineLevel="1">
      <c r="A133" s="59">
        <v>12.25</v>
      </c>
      <c r="B133" s="38"/>
      <c r="C133" s="35" t="s">
        <v>375</v>
      </c>
      <c r="D133" s="36" t="s">
        <v>243</v>
      </c>
      <c r="E133" s="36" t="s">
        <v>244</v>
      </c>
      <c r="F133" s="40" t="s">
        <v>9</v>
      </c>
      <c r="G133" s="60"/>
      <c r="H133" s="60"/>
      <c r="I133" s="60"/>
      <c r="J133" s="60"/>
      <c r="K133" s="41"/>
      <c r="L133" s="60"/>
      <c r="M133" s="60"/>
      <c r="N133" s="60"/>
      <c r="O133" s="60"/>
      <c r="P133" s="60"/>
      <c r="Q133" s="60"/>
      <c r="R133" s="60"/>
      <c r="S133" s="43"/>
      <c r="T133" s="60"/>
      <c r="U133" s="60"/>
      <c r="V133" s="60"/>
      <c r="W133" s="45"/>
      <c r="X133" s="60"/>
      <c r="Y133" s="60"/>
      <c r="Z133" s="47"/>
      <c r="AA133" s="60"/>
      <c r="AB133" s="49"/>
      <c r="AC133" s="55" t="s">
        <v>113</v>
      </c>
      <c r="AD133" s="55" t="s">
        <v>108</v>
      </c>
      <c r="AE133" s="55"/>
      <c r="AF133" s="55"/>
      <c r="AG133" s="55" t="s">
        <v>114</v>
      </c>
      <c r="AH133" s="55"/>
      <c r="AI133" s="55"/>
      <c r="AJ133" s="55" t="s">
        <v>108</v>
      </c>
      <c r="AK133" s="55"/>
      <c r="AL133" s="55"/>
      <c r="AM133" s="55"/>
      <c r="AN133" s="55"/>
      <c r="AO133" s="55"/>
      <c r="AP133" s="55" t="s">
        <v>108</v>
      </c>
      <c r="AQ133" s="55"/>
      <c r="AR133" s="55"/>
      <c r="AS133" s="51"/>
      <c r="AT133" s="56" t="s">
        <v>109</v>
      </c>
      <c r="AU133" s="56" t="s">
        <v>109</v>
      </c>
      <c r="AV133" s="56" t="s">
        <v>109</v>
      </c>
      <c r="AW133" s="58" t="s">
        <v>224</v>
      </c>
    </row>
    <row r="134" spans="1:49" ht="15" customHeight="1">
      <c r="A134" s="37">
        <v>13</v>
      </c>
      <c r="B134" s="38" t="s">
        <v>373</v>
      </c>
      <c r="C134" s="38"/>
      <c r="D134" s="38" t="s">
        <v>457</v>
      </c>
      <c r="E134" s="39"/>
      <c r="F134" s="40" t="s">
        <v>108</v>
      </c>
      <c r="G134" s="40"/>
      <c r="H134" s="40"/>
      <c r="I134" s="40"/>
      <c r="J134" s="40"/>
      <c r="K134" s="41" t="s">
        <v>107</v>
      </c>
      <c r="L134" s="42"/>
      <c r="M134" s="42"/>
      <c r="N134" s="42"/>
      <c r="O134" s="42"/>
      <c r="P134" s="42"/>
      <c r="Q134" s="42"/>
      <c r="R134" s="42"/>
      <c r="S134" s="43" t="s">
        <v>107</v>
      </c>
      <c r="T134" s="44"/>
      <c r="U134" s="44"/>
      <c r="V134" s="44"/>
      <c r="W134" s="45"/>
      <c r="X134" s="46"/>
      <c r="Y134" s="46"/>
      <c r="Z134" s="48"/>
      <c r="AA134" s="48"/>
      <c r="AB134" s="49" t="s">
        <v>106</v>
      </c>
      <c r="AC134" s="50"/>
      <c r="AD134" s="50"/>
      <c r="AE134" s="50"/>
      <c r="AF134" s="50"/>
      <c r="AG134" s="50"/>
      <c r="AH134" s="50"/>
      <c r="AI134" s="50"/>
      <c r="AJ134" s="50"/>
      <c r="AK134" s="50"/>
      <c r="AL134" s="50"/>
      <c r="AM134" s="50"/>
      <c r="AN134" s="50"/>
      <c r="AO134" s="50"/>
      <c r="AP134" s="50"/>
      <c r="AQ134" s="50"/>
      <c r="AR134" s="50"/>
      <c r="AS134" s="51"/>
      <c r="AT134" s="52"/>
      <c r="AU134" s="52"/>
      <c r="AV134" s="52"/>
      <c r="AW134" s="44"/>
    </row>
    <row r="135" spans="1:49" outlineLevel="1">
      <c r="A135" s="53">
        <v>13.1</v>
      </c>
      <c r="B135" s="38"/>
      <c r="C135" s="35" t="s">
        <v>372</v>
      </c>
      <c r="D135" s="36" t="s">
        <v>245</v>
      </c>
      <c r="E135" s="36"/>
      <c r="F135" s="40"/>
      <c r="G135" s="60"/>
      <c r="H135" s="60"/>
      <c r="I135" s="60"/>
      <c r="J135" s="60"/>
      <c r="K135" s="41"/>
      <c r="L135" s="60"/>
      <c r="M135" s="60"/>
      <c r="N135" s="60"/>
      <c r="O135" s="60"/>
      <c r="P135" s="60"/>
      <c r="Q135" s="60"/>
      <c r="R135" s="60"/>
      <c r="S135" s="43"/>
      <c r="T135" s="60"/>
      <c r="U135" s="60"/>
      <c r="V135" s="60"/>
      <c r="W135" s="45"/>
      <c r="X135" s="60"/>
      <c r="Y135" s="60"/>
      <c r="Z135" s="47"/>
      <c r="AA135" s="60"/>
      <c r="AB135" s="49"/>
      <c r="AC135" s="55"/>
      <c r="AD135" s="55"/>
      <c r="AE135" s="55"/>
      <c r="AF135" s="55"/>
      <c r="AG135" s="55"/>
      <c r="AH135" s="55"/>
      <c r="AI135" s="55"/>
      <c r="AJ135" s="55" t="s">
        <v>113</v>
      </c>
      <c r="AK135" s="55"/>
      <c r="AL135" s="55"/>
      <c r="AM135" s="55" t="s">
        <v>114</v>
      </c>
      <c r="AN135" s="55"/>
      <c r="AO135" s="55"/>
      <c r="AP135" s="55"/>
      <c r="AQ135" s="55"/>
      <c r="AR135" s="55"/>
      <c r="AS135" s="51"/>
      <c r="AT135" s="56" t="s">
        <v>109</v>
      </c>
      <c r="AU135" s="56" t="s">
        <v>109</v>
      </c>
      <c r="AV135" s="56" t="s">
        <v>109</v>
      </c>
      <c r="AW135" s="58">
        <v>6.3</v>
      </c>
    </row>
    <row r="136" spans="1:49" ht="15" customHeight="1" outlineLevel="1">
      <c r="A136" s="53">
        <v>13.2</v>
      </c>
      <c r="B136" s="38"/>
      <c r="C136" s="35" t="s">
        <v>372</v>
      </c>
      <c r="D136" s="36" t="s">
        <v>246</v>
      </c>
      <c r="E136" s="36"/>
      <c r="F136" s="40"/>
      <c r="G136" s="60"/>
      <c r="H136" s="60"/>
      <c r="I136" s="60"/>
      <c r="J136" s="60"/>
      <c r="K136" s="41"/>
      <c r="L136" s="60"/>
      <c r="M136" s="60"/>
      <c r="N136" s="60"/>
      <c r="O136" s="60"/>
      <c r="P136" s="60"/>
      <c r="Q136" s="60"/>
      <c r="R136" s="60"/>
      <c r="S136" s="43"/>
      <c r="T136" s="60"/>
      <c r="U136" s="60"/>
      <c r="V136" s="60"/>
      <c r="W136" s="45"/>
      <c r="X136" s="60"/>
      <c r="Y136" s="60"/>
      <c r="Z136" s="47"/>
      <c r="AA136" s="60"/>
      <c r="AB136" s="49"/>
      <c r="AC136" s="55"/>
      <c r="AD136" s="55"/>
      <c r="AE136" s="55"/>
      <c r="AF136" s="55"/>
      <c r="AG136" s="55"/>
      <c r="AH136" s="55"/>
      <c r="AI136" s="55"/>
      <c r="AJ136" s="55" t="s">
        <v>113</v>
      </c>
      <c r="AK136" s="55"/>
      <c r="AL136" s="55"/>
      <c r="AM136" s="55" t="s">
        <v>114</v>
      </c>
      <c r="AN136" s="55"/>
      <c r="AO136" s="55"/>
      <c r="AP136" s="55"/>
      <c r="AQ136" s="55"/>
      <c r="AR136" s="55"/>
      <c r="AS136" s="51"/>
      <c r="AT136" s="56" t="s">
        <v>109</v>
      </c>
      <c r="AU136" s="56" t="s">
        <v>109</v>
      </c>
      <c r="AV136" s="56"/>
      <c r="AW136" s="58"/>
    </row>
    <row r="137" spans="1:49" ht="15" customHeight="1" outlineLevel="1">
      <c r="A137" s="53">
        <v>13.3</v>
      </c>
      <c r="B137" s="38"/>
      <c r="C137" s="35" t="s">
        <v>372</v>
      </c>
      <c r="D137" s="36" t="s">
        <v>247</v>
      </c>
      <c r="E137" s="36"/>
      <c r="F137" s="40"/>
      <c r="G137" s="60"/>
      <c r="H137" s="60"/>
      <c r="I137" s="60"/>
      <c r="J137" s="60"/>
      <c r="K137" s="41"/>
      <c r="L137" s="60"/>
      <c r="M137" s="60"/>
      <c r="N137" s="60"/>
      <c r="O137" s="60"/>
      <c r="P137" s="60"/>
      <c r="Q137" s="60"/>
      <c r="R137" s="60"/>
      <c r="S137" s="43"/>
      <c r="T137" s="60"/>
      <c r="U137" s="60"/>
      <c r="V137" s="60"/>
      <c r="W137" s="45"/>
      <c r="X137" s="60"/>
      <c r="Y137" s="60"/>
      <c r="Z137" s="47"/>
      <c r="AA137" s="60"/>
      <c r="AB137" s="49"/>
      <c r="AC137" s="55"/>
      <c r="AD137" s="55"/>
      <c r="AE137" s="55"/>
      <c r="AF137" s="55"/>
      <c r="AG137" s="55"/>
      <c r="AH137" s="55"/>
      <c r="AI137" s="55"/>
      <c r="AJ137" s="55" t="s">
        <v>113</v>
      </c>
      <c r="AK137" s="55"/>
      <c r="AL137" s="55"/>
      <c r="AM137" s="55" t="s">
        <v>114</v>
      </c>
      <c r="AN137" s="55"/>
      <c r="AO137" s="55"/>
      <c r="AP137" s="55"/>
      <c r="AQ137" s="55"/>
      <c r="AR137" s="55"/>
      <c r="AS137" s="51"/>
      <c r="AT137" s="56" t="s">
        <v>109</v>
      </c>
      <c r="AU137" s="56" t="s">
        <v>109</v>
      </c>
      <c r="AV137" s="56"/>
      <c r="AW137" s="58"/>
    </row>
    <row r="138" spans="1:49" ht="15" customHeight="1" outlineLevel="1">
      <c r="A138" s="53">
        <v>13.4</v>
      </c>
      <c r="B138" s="38"/>
      <c r="C138" s="35" t="s">
        <v>372</v>
      </c>
      <c r="D138" s="36" t="s">
        <v>248</v>
      </c>
      <c r="E138" s="36"/>
      <c r="F138" s="40"/>
      <c r="G138" s="60"/>
      <c r="H138" s="60"/>
      <c r="I138" s="60"/>
      <c r="J138" s="60"/>
      <c r="K138" s="41"/>
      <c r="L138" s="60"/>
      <c r="M138" s="60"/>
      <c r="N138" s="60"/>
      <c r="O138" s="60"/>
      <c r="P138" s="60"/>
      <c r="Q138" s="60"/>
      <c r="R138" s="60"/>
      <c r="S138" s="43"/>
      <c r="T138" s="60"/>
      <c r="U138" s="60"/>
      <c r="V138" s="60"/>
      <c r="W138" s="45"/>
      <c r="X138" s="60"/>
      <c r="Y138" s="60"/>
      <c r="Z138" s="47"/>
      <c r="AA138" s="60"/>
      <c r="AB138" s="49"/>
      <c r="AC138" s="55"/>
      <c r="AD138" s="55"/>
      <c r="AE138" s="55"/>
      <c r="AF138" s="55"/>
      <c r="AG138" s="55"/>
      <c r="AH138" s="55"/>
      <c r="AI138" s="55"/>
      <c r="AJ138" s="55" t="s">
        <v>113</v>
      </c>
      <c r="AK138" s="55"/>
      <c r="AL138" s="55"/>
      <c r="AM138" s="55" t="s">
        <v>114</v>
      </c>
      <c r="AN138" s="55"/>
      <c r="AO138" s="55"/>
      <c r="AP138" s="55"/>
      <c r="AQ138" s="55"/>
      <c r="AR138" s="55"/>
      <c r="AS138" s="51"/>
      <c r="AT138" s="56" t="s">
        <v>109</v>
      </c>
      <c r="AU138" s="56" t="s">
        <v>109</v>
      </c>
      <c r="AV138" s="56"/>
      <c r="AW138" s="58"/>
    </row>
    <row r="139" spans="1:49" ht="15" customHeight="1" outlineLevel="1">
      <c r="A139" s="53">
        <v>13.5</v>
      </c>
      <c r="B139" s="38"/>
      <c r="C139" s="35" t="s">
        <v>372</v>
      </c>
      <c r="D139" s="36" t="s">
        <v>249</v>
      </c>
      <c r="E139" s="36" t="s">
        <v>159</v>
      </c>
      <c r="F139" s="40"/>
      <c r="G139" s="60"/>
      <c r="H139" s="60"/>
      <c r="I139" s="60"/>
      <c r="J139" s="60"/>
      <c r="K139" s="41"/>
      <c r="L139" s="60"/>
      <c r="M139" s="60"/>
      <c r="N139" s="60"/>
      <c r="O139" s="60"/>
      <c r="P139" s="60"/>
      <c r="Q139" s="60"/>
      <c r="R139" s="60"/>
      <c r="S139" s="43"/>
      <c r="T139" s="60"/>
      <c r="U139" s="60"/>
      <c r="V139" s="60"/>
      <c r="W139" s="45"/>
      <c r="X139" s="60"/>
      <c r="Y139" s="60"/>
      <c r="Z139" s="47"/>
      <c r="AA139" s="60"/>
      <c r="AB139" s="49"/>
      <c r="AC139" s="55"/>
      <c r="AD139" s="55"/>
      <c r="AE139" s="55"/>
      <c r="AF139" s="55"/>
      <c r="AG139" s="55"/>
      <c r="AH139" s="55"/>
      <c r="AI139" s="55"/>
      <c r="AJ139" s="55" t="s">
        <v>113</v>
      </c>
      <c r="AK139" s="55"/>
      <c r="AL139" s="55"/>
      <c r="AM139" s="55" t="s">
        <v>114</v>
      </c>
      <c r="AN139" s="55"/>
      <c r="AO139" s="55"/>
      <c r="AP139" s="55"/>
      <c r="AQ139" s="55"/>
      <c r="AR139" s="55"/>
      <c r="AS139" s="51"/>
      <c r="AT139" s="56" t="s">
        <v>109</v>
      </c>
      <c r="AU139" s="56" t="s">
        <v>109</v>
      </c>
      <c r="AV139" s="56"/>
      <c r="AW139" s="58" t="s">
        <v>181</v>
      </c>
    </row>
    <row r="140" spans="1:49" ht="15" customHeight="1" outlineLevel="1">
      <c r="A140" s="53">
        <v>13.6</v>
      </c>
      <c r="B140" s="38"/>
      <c r="C140" s="35" t="s">
        <v>372</v>
      </c>
      <c r="D140" s="36" t="s">
        <v>250</v>
      </c>
      <c r="E140" s="36" t="s">
        <v>251</v>
      </c>
      <c r="F140" s="40"/>
      <c r="G140" s="60"/>
      <c r="H140" s="60"/>
      <c r="I140" s="60"/>
      <c r="J140" s="60"/>
      <c r="K140" s="41"/>
      <c r="L140" s="60"/>
      <c r="M140" s="60"/>
      <c r="N140" s="60"/>
      <c r="O140" s="60"/>
      <c r="P140" s="60"/>
      <c r="Q140" s="60"/>
      <c r="R140" s="60"/>
      <c r="S140" s="43"/>
      <c r="T140" s="60"/>
      <c r="U140" s="60"/>
      <c r="V140" s="60"/>
      <c r="W140" s="45"/>
      <c r="X140" s="60"/>
      <c r="Y140" s="60"/>
      <c r="Z140" s="47"/>
      <c r="AA140" s="60"/>
      <c r="AB140" s="49"/>
      <c r="AC140" s="55"/>
      <c r="AD140" s="55"/>
      <c r="AE140" s="55"/>
      <c r="AF140" s="55"/>
      <c r="AG140" s="55"/>
      <c r="AH140" s="55"/>
      <c r="AI140" s="55"/>
      <c r="AJ140" s="55" t="s">
        <v>113</v>
      </c>
      <c r="AK140" s="55"/>
      <c r="AL140" s="55"/>
      <c r="AM140" s="55" t="s">
        <v>114</v>
      </c>
      <c r="AN140" s="55"/>
      <c r="AO140" s="55"/>
      <c r="AP140" s="55"/>
      <c r="AQ140" s="55"/>
      <c r="AR140" s="55"/>
      <c r="AS140" s="51"/>
      <c r="AT140" s="56" t="s">
        <v>109</v>
      </c>
      <c r="AU140" s="56" t="s">
        <v>109</v>
      </c>
      <c r="AV140" s="56" t="s">
        <v>109</v>
      </c>
      <c r="AW140" s="58" t="s">
        <v>252</v>
      </c>
    </row>
    <row r="141" spans="1:49" ht="15" customHeight="1" outlineLevel="1">
      <c r="A141" s="53">
        <v>13.7</v>
      </c>
      <c r="B141" s="38"/>
      <c r="C141" s="35" t="s">
        <v>372</v>
      </c>
      <c r="D141" s="36" t="s">
        <v>253</v>
      </c>
      <c r="E141" s="36" t="s">
        <v>254</v>
      </c>
      <c r="F141" s="40" t="s">
        <v>9</v>
      </c>
      <c r="G141" s="60"/>
      <c r="H141" s="60"/>
      <c r="I141" s="60"/>
      <c r="J141" s="60"/>
      <c r="K141" s="41"/>
      <c r="L141" s="60"/>
      <c r="M141" s="60"/>
      <c r="N141" s="60"/>
      <c r="O141" s="60"/>
      <c r="P141" s="60"/>
      <c r="Q141" s="60"/>
      <c r="R141" s="60"/>
      <c r="S141" s="43"/>
      <c r="T141" s="60"/>
      <c r="U141" s="60"/>
      <c r="V141" s="60"/>
      <c r="W141" s="45"/>
      <c r="X141" s="60"/>
      <c r="Y141" s="60"/>
      <c r="Z141" s="47"/>
      <c r="AA141" s="60"/>
      <c r="AB141" s="49"/>
      <c r="AC141" s="55"/>
      <c r="AD141" s="55"/>
      <c r="AE141" s="55"/>
      <c r="AF141" s="55"/>
      <c r="AG141" s="55"/>
      <c r="AH141" s="55"/>
      <c r="AI141" s="55"/>
      <c r="AJ141" s="55" t="s">
        <v>113</v>
      </c>
      <c r="AK141" s="55"/>
      <c r="AL141" s="55"/>
      <c r="AM141" s="55" t="s">
        <v>114</v>
      </c>
      <c r="AN141" s="55"/>
      <c r="AO141" s="55"/>
      <c r="AP141" s="55"/>
      <c r="AQ141" s="55"/>
      <c r="AR141" s="55"/>
      <c r="AS141" s="51"/>
      <c r="AT141" s="56" t="s">
        <v>109</v>
      </c>
      <c r="AU141" s="56" t="s">
        <v>109</v>
      </c>
      <c r="AV141" s="56" t="s">
        <v>255</v>
      </c>
      <c r="AW141" s="58"/>
    </row>
    <row r="142" spans="1:49" outlineLevel="1">
      <c r="A142" s="53">
        <v>13.8</v>
      </c>
      <c r="B142" s="38"/>
      <c r="C142" s="35" t="s">
        <v>372</v>
      </c>
      <c r="D142" s="36" t="s">
        <v>458</v>
      </c>
      <c r="E142" s="36" t="s">
        <v>9</v>
      </c>
      <c r="F142" s="40"/>
      <c r="G142" s="60"/>
      <c r="H142" s="60"/>
      <c r="I142" s="60"/>
      <c r="J142" s="60"/>
      <c r="K142" s="41"/>
      <c r="L142" s="60"/>
      <c r="M142" s="60"/>
      <c r="N142" s="60"/>
      <c r="O142" s="60"/>
      <c r="P142" s="60"/>
      <c r="Q142" s="60"/>
      <c r="R142" s="60"/>
      <c r="S142" s="43"/>
      <c r="T142" s="60"/>
      <c r="U142" s="60"/>
      <c r="V142" s="60"/>
      <c r="W142" s="45"/>
      <c r="X142" s="60"/>
      <c r="Y142" s="60"/>
      <c r="Z142" s="47"/>
      <c r="AA142" s="60"/>
      <c r="AB142" s="49"/>
      <c r="AC142" s="55"/>
      <c r="AD142" s="55"/>
      <c r="AE142" s="55"/>
      <c r="AF142" s="55"/>
      <c r="AG142" s="55"/>
      <c r="AH142" s="55"/>
      <c r="AI142" s="55"/>
      <c r="AJ142" s="55" t="s">
        <v>113</v>
      </c>
      <c r="AK142" s="55"/>
      <c r="AL142" s="55"/>
      <c r="AM142" s="55" t="s">
        <v>114</v>
      </c>
      <c r="AN142" s="55"/>
      <c r="AO142" s="55"/>
      <c r="AP142" s="55"/>
      <c r="AQ142" s="55"/>
      <c r="AR142" s="55"/>
      <c r="AS142" s="51"/>
      <c r="AT142" s="56" t="s">
        <v>109</v>
      </c>
      <c r="AU142" s="56" t="s">
        <v>109</v>
      </c>
      <c r="AV142" s="56" t="s">
        <v>109</v>
      </c>
      <c r="AW142" s="58" t="s">
        <v>256</v>
      </c>
    </row>
    <row r="143" spans="1:49" outlineLevel="1">
      <c r="A143" s="53">
        <v>13.9</v>
      </c>
      <c r="B143" s="38"/>
      <c r="C143" s="35" t="s">
        <v>372</v>
      </c>
      <c r="D143" s="36" t="s">
        <v>257</v>
      </c>
      <c r="E143" s="36" t="s">
        <v>258</v>
      </c>
      <c r="F143" s="40"/>
      <c r="G143" s="60"/>
      <c r="H143" s="60"/>
      <c r="I143" s="60"/>
      <c r="J143" s="60"/>
      <c r="K143" s="41"/>
      <c r="L143" s="60"/>
      <c r="M143" s="60"/>
      <c r="N143" s="60"/>
      <c r="O143" s="60"/>
      <c r="P143" s="60"/>
      <c r="Q143" s="60"/>
      <c r="R143" s="60"/>
      <c r="S143" s="43"/>
      <c r="T143" s="60"/>
      <c r="U143" s="60"/>
      <c r="V143" s="60"/>
      <c r="W143" s="45"/>
      <c r="X143" s="60"/>
      <c r="Y143" s="60"/>
      <c r="Z143" s="47"/>
      <c r="AA143" s="60"/>
      <c r="AB143" s="49"/>
      <c r="AC143" s="55"/>
      <c r="AD143" s="55"/>
      <c r="AE143" s="55"/>
      <c r="AF143" s="55"/>
      <c r="AG143" s="55"/>
      <c r="AH143" s="55"/>
      <c r="AI143" s="55"/>
      <c r="AJ143" s="55" t="s">
        <v>113</v>
      </c>
      <c r="AK143" s="55"/>
      <c r="AL143" s="55"/>
      <c r="AM143" s="55" t="s">
        <v>114</v>
      </c>
      <c r="AN143" s="55"/>
      <c r="AO143" s="55"/>
      <c r="AP143" s="55"/>
      <c r="AQ143" s="55"/>
      <c r="AR143" s="55"/>
      <c r="AS143" s="51"/>
      <c r="AT143" s="56" t="s">
        <v>109</v>
      </c>
      <c r="AU143" s="56" t="s">
        <v>109</v>
      </c>
      <c r="AV143" s="56"/>
      <c r="AW143" s="58" t="s">
        <v>256</v>
      </c>
    </row>
    <row r="144" spans="1:49" ht="30" outlineLevel="1">
      <c r="A144" s="59">
        <v>13.1</v>
      </c>
      <c r="B144" s="38"/>
      <c r="C144" s="35" t="s">
        <v>372</v>
      </c>
      <c r="D144" s="36" t="s">
        <v>459</v>
      </c>
      <c r="E144" s="36" t="s">
        <v>259</v>
      </c>
      <c r="F144" s="40"/>
      <c r="G144" s="60"/>
      <c r="H144" s="60"/>
      <c r="I144" s="60"/>
      <c r="J144" s="60"/>
      <c r="K144" s="41"/>
      <c r="L144" s="60"/>
      <c r="M144" s="60"/>
      <c r="N144" s="60"/>
      <c r="O144" s="60"/>
      <c r="P144" s="60"/>
      <c r="Q144" s="60"/>
      <c r="R144" s="60"/>
      <c r="S144" s="43"/>
      <c r="T144" s="60"/>
      <c r="U144" s="60"/>
      <c r="V144" s="60"/>
      <c r="W144" s="45"/>
      <c r="X144" s="60"/>
      <c r="Y144" s="60"/>
      <c r="Z144" s="47"/>
      <c r="AA144" s="60"/>
      <c r="AB144" s="49"/>
      <c r="AC144" s="55"/>
      <c r="AD144" s="55"/>
      <c r="AE144" s="55"/>
      <c r="AF144" s="55"/>
      <c r="AG144" s="55"/>
      <c r="AH144" s="55"/>
      <c r="AI144" s="55"/>
      <c r="AJ144" s="55" t="s">
        <v>113</v>
      </c>
      <c r="AK144" s="55"/>
      <c r="AL144" s="55"/>
      <c r="AM144" s="55" t="s">
        <v>114</v>
      </c>
      <c r="AN144" s="55"/>
      <c r="AO144" s="55"/>
      <c r="AP144" s="55"/>
      <c r="AQ144" s="55" t="s">
        <v>107</v>
      </c>
      <c r="AR144" s="55"/>
      <c r="AS144" s="51"/>
      <c r="AT144" s="56" t="s">
        <v>109</v>
      </c>
      <c r="AU144" s="56" t="s">
        <v>109</v>
      </c>
      <c r="AV144" s="56" t="s">
        <v>109</v>
      </c>
      <c r="AW144" s="58" t="s">
        <v>256</v>
      </c>
    </row>
    <row r="145" spans="1:49" ht="15" customHeight="1" outlineLevel="1">
      <c r="A145" s="59">
        <v>13.11</v>
      </c>
      <c r="B145" s="38"/>
      <c r="C145" s="35" t="s">
        <v>372</v>
      </c>
      <c r="D145" s="36" t="s">
        <v>260</v>
      </c>
      <c r="E145" s="36"/>
      <c r="F145" s="40" t="s">
        <v>9</v>
      </c>
      <c r="G145" s="60"/>
      <c r="H145" s="60"/>
      <c r="I145" s="60"/>
      <c r="J145" s="60"/>
      <c r="K145" s="41"/>
      <c r="L145" s="60"/>
      <c r="M145" s="60"/>
      <c r="N145" s="60"/>
      <c r="O145" s="60"/>
      <c r="P145" s="60"/>
      <c r="Q145" s="60"/>
      <c r="R145" s="60"/>
      <c r="S145" s="43"/>
      <c r="T145" s="60"/>
      <c r="U145" s="60"/>
      <c r="V145" s="60"/>
      <c r="W145" s="45"/>
      <c r="X145" s="60"/>
      <c r="Y145" s="60"/>
      <c r="Z145" s="47"/>
      <c r="AA145" s="60"/>
      <c r="AB145" s="49"/>
      <c r="AC145" s="55"/>
      <c r="AD145" s="55"/>
      <c r="AE145" s="55"/>
      <c r="AF145" s="55"/>
      <c r="AG145" s="55"/>
      <c r="AH145" s="55"/>
      <c r="AI145" s="55"/>
      <c r="AJ145" s="55" t="s">
        <v>113</v>
      </c>
      <c r="AK145" s="55"/>
      <c r="AL145" s="55"/>
      <c r="AM145" s="55" t="s">
        <v>114</v>
      </c>
      <c r="AN145" s="55"/>
      <c r="AO145" s="55"/>
      <c r="AP145" s="55"/>
      <c r="AQ145" s="55"/>
      <c r="AR145" s="55"/>
      <c r="AS145" s="51"/>
      <c r="AT145" s="56" t="s">
        <v>109</v>
      </c>
      <c r="AU145" s="56" t="s">
        <v>109</v>
      </c>
      <c r="AV145" s="56"/>
      <c r="AW145" s="58" t="s">
        <v>181</v>
      </c>
    </row>
    <row r="146" spans="1:49" ht="15" customHeight="1" outlineLevel="1">
      <c r="A146" s="59">
        <v>13.12</v>
      </c>
      <c r="B146" s="38"/>
      <c r="C146" s="35" t="s">
        <v>372</v>
      </c>
      <c r="D146" s="36" t="s">
        <v>460</v>
      </c>
      <c r="E146" s="36" t="s">
        <v>261</v>
      </c>
      <c r="F146" s="40"/>
      <c r="G146" s="60"/>
      <c r="H146" s="60"/>
      <c r="I146" s="60"/>
      <c r="J146" s="60"/>
      <c r="K146" s="41"/>
      <c r="L146" s="60"/>
      <c r="M146" s="60"/>
      <c r="N146" s="60"/>
      <c r="O146" s="60"/>
      <c r="P146" s="60"/>
      <c r="Q146" s="60"/>
      <c r="R146" s="60"/>
      <c r="S146" s="43"/>
      <c r="T146" s="60"/>
      <c r="U146" s="60"/>
      <c r="V146" s="60"/>
      <c r="W146" s="45"/>
      <c r="X146" s="60"/>
      <c r="Y146" s="60"/>
      <c r="Z146" s="47"/>
      <c r="AA146" s="60"/>
      <c r="AB146" s="49"/>
      <c r="AC146" s="55"/>
      <c r="AD146" s="55"/>
      <c r="AE146" s="55"/>
      <c r="AF146" s="55"/>
      <c r="AG146" s="55"/>
      <c r="AH146" s="55"/>
      <c r="AI146" s="55"/>
      <c r="AJ146" s="55" t="s">
        <v>113</v>
      </c>
      <c r="AK146" s="55"/>
      <c r="AL146" s="55"/>
      <c r="AM146" s="55" t="s">
        <v>114</v>
      </c>
      <c r="AN146" s="55"/>
      <c r="AO146" s="55"/>
      <c r="AP146" s="55"/>
      <c r="AQ146" s="55"/>
      <c r="AR146" s="55"/>
      <c r="AS146" s="51"/>
      <c r="AT146" s="56" t="s">
        <v>109</v>
      </c>
      <c r="AU146" s="56" t="s">
        <v>109</v>
      </c>
      <c r="AV146" s="56"/>
      <c r="AW146" s="58"/>
    </row>
    <row r="147" spans="1:49" ht="15" customHeight="1" outlineLevel="1">
      <c r="A147" s="59">
        <v>13.13</v>
      </c>
      <c r="B147" s="38"/>
      <c r="C147" s="35" t="s">
        <v>372</v>
      </c>
      <c r="D147" s="36" t="s">
        <v>262</v>
      </c>
      <c r="E147" s="36" t="s">
        <v>9</v>
      </c>
      <c r="F147" s="40"/>
      <c r="G147" s="60"/>
      <c r="H147" s="60"/>
      <c r="I147" s="60"/>
      <c r="J147" s="60"/>
      <c r="K147" s="41"/>
      <c r="L147" s="60"/>
      <c r="M147" s="60"/>
      <c r="N147" s="60"/>
      <c r="O147" s="60"/>
      <c r="P147" s="60"/>
      <c r="Q147" s="60"/>
      <c r="R147" s="60"/>
      <c r="S147" s="43"/>
      <c r="T147" s="60"/>
      <c r="U147" s="60"/>
      <c r="V147" s="60"/>
      <c r="W147" s="45"/>
      <c r="X147" s="60"/>
      <c r="Y147" s="60"/>
      <c r="Z147" s="47"/>
      <c r="AA147" s="60"/>
      <c r="AB147" s="49"/>
      <c r="AC147" s="55"/>
      <c r="AD147" s="55"/>
      <c r="AE147" s="55"/>
      <c r="AF147" s="55"/>
      <c r="AG147" s="55"/>
      <c r="AH147" s="55"/>
      <c r="AI147" s="55"/>
      <c r="AJ147" s="55" t="s">
        <v>113</v>
      </c>
      <c r="AK147" s="55"/>
      <c r="AL147" s="55"/>
      <c r="AM147" s="55" t="s">
        <v>114</v>
      </c>
      <c r="AN147" s="55"/>
      <c r="AO147" s="55" t="s">
        <v>107</v>
      </c>
      <c r="AP147" s="55"/>
      <c r="AQ147" s="55" t="s">
        <v>114</v>
      </c>
      <c r="AR147" s="55"/>
      <c r="AS147" s="51"/>
      <c r="AT147" s="56" t="s">
        <v>109</v>
      </c>
      <c r="AU147" s="56" t="s">
        <v>109</v>
      </c>
      <c r="AV147" s="56" t="s">
        <v>109</v>
      </c>
      <c r="AW147" s="58"/>
    </row>
    <row r="148" spans="1:49" ht="15" customHeight="1" outlineLevel="1">
      <c r="A148" s="59">
        <v>13.14</v>
      </c>
      <c r="B148" s="38"/>
      <c r="C148" s="35" t="s">
        <v>372</v>
      </c>
      <c r="D148" s="36" t="s">
        <v>263</v>
      </c>
      <c r="E148" s="36" t="s">
        <v>9</v>
      </c>
      <c r="F148" s="40"/>
      <c r="G148" s="60"/>
      <c r="H148" s="60"/>
      <c r="I148" s="60"/>
      <c r="J148" s="60"/>
      <c r="K148" s="41"/>
      <c r="L148" s="60"/>
      <c r="M148" s="60"/>
      <c r="N148" s="60"/>
      <c r="O148" s="60"/>
      <c r="P148" s="60"/>
      <c r="Q148" s="60"/>
      <c r="R148" s="60"/>
      <c r="S148" s="43"/>
      <c r="T148" s="60"/>
      <c r="U148" s="60"/>
      <c r="V148" s="60"/>
      <c r="W148" s="45"/>
      <c r="X148" s="60"/>
      <c r="Y148" s="60"/>
      <c r="Z148" s="47"/>
      <c r="AA148" s="60"/>
      <c r="AB148" s="49"/>
      <c r="AC148" s="55"/>
      <c r="AD148" s="55"/>
      <c r="AE148" s="55"/>
      <c r="AF148" s="55"/>
      <c r="AG148" s="55"/>
      <c r="AH148" s="55"/>
      <c r="AI148" s="55"/>
      <c r="AJ148" s="55" t="s">
        <v>113</v>
      </c>
      <c r="AK148" s="55"/>
      <c r="AL148" s="55"/>
      <c r="AM148" s="55" t="s">
        <v>114</v>
      </c>
      <c r="AN148" s="55"/>
      <c r="AO148" s="55" t="s">
        <v>107</v>
      </c>
      <c r="AP148" s="55"/>
      <c r="AQ148" s="55" t="s">
        <v>107</v>
      </c>
      <c r="AR148" s="55"/>
      <c r="AS148" s="51"/>
      <c r="AT148" s="56" t="s">
        <v>109</v>
      </c>
      <c r="AU148" s="56" t="s">
        <v>109</v>
      </c>
      <c r="AV148" s="56" t="s">
        <v>109</v>
      </c>
      <c r="AW148" s="58" t="s">
        <v>252</v>
      </c>
    </row>
    <row r="149" spans="1:49" ht="15" customHeight="1" outlineLevel="1">
      <c r="A149" s="59">
        <v>13.15</v>
      </c>
      <c r="B149" s="38"/>
      <c r="C149" s="35" t="s">
        <v>372</v>
      </c>
      <c r="D149" s="36" t="s">
        <v>264</v>
      </c>
      <c r="E149" s="36"/>
      <c r="F149" s="40"/>
      <c r="G149" s="60"/>
      <c r="H149" s="60"/>
      <c r="I149" s="60"/>
      <c r="J149" s="60"/>
      <c r="K149" s="41"/>
      <c r="L149" s="60"/>
      <c r="M149" s="60"/>
      <c r="N149" s="60"/>
      <c r="O149" s="60"/>
      <c r="P149" s="60"/>
      <c r="Q149" s="60"/>
      <c r="R149" s="60"/>
      <c r="S149" s="43"/>
      <c r="T149" s="60"/>
      <c r="U149" s="60"/>
      <c r="V149" s="60"/>
      <c r="W149" s="45"/>
      <c r="X149" s="60"/>
      <c r="Y149" s="60"/>
      <c r="Z149" s="47"/>
      <c r="AA149" s="60"/>
      <c r="AB149" s="49"/>
      <c r="AC149" s="55"/>
      <c r="AD149" s="55"/>
      <c r="AE149" s="55"/>
      <c r="AF149" s="55"/>
      <c r="AG149" s="55"/>
      <c r="AH149" s="55"/>
      <c r="AI149" s="55" t="s">
        <v>107</v>
      </c>
      <c r="AJ149" s="55" t="s">
        <v>113</v>
      </c>
      <c r="AK149" s="55"/>
      <c r="AL149" s="55"/>
      <c r="AM149" s="55" t="s">
        <v>114</v>
      </c>
      <c r="AN149" s="55"/>
      <c r="AO149" s="55" t="s">
        <v>107</v>
      </c>
      <c r="AP149" s="55"/>
      <c r="AQ149" s="55" t="s">
        <v>107</v>
      </c>
      <c r="AR149" s="55"/>
      <c r="AS149" s="51"/>
      <c r="AT149" s="56" t="s">
        <v>109</v>
      </c>
      <c r="AU149" s="56" t="s">
        <v>109</v>
      </c>
      <c r="AV149" s="56" t="s">
        <v>109</v>
      </c>
      <c r="AW149" s="58"/>
    </row>
    <row r="150" spans="1:49" ht="15" customHeight="1" outlineLevel="1">
      <c r="A150" s="59">
        <v>13.16</v>
      </c>
      <c r="B150" s="38"/>
      <c r="C150" s="35" t="s">
        <v>372</v>
      </c>
      <c r="D150" s="36" t="s">
        <v>461</v>
      </c>
      <c r="E150" s="36" t="s">
        <v>159</v>
      </c>
      <c r="F150" s="40"/>
      <c r="G150" s="60"/>
      <c r="H150" s="60"/>
      <c r="I150" s="60"/>
      <c r="J150" s="60"/>
      <c r="K150" s="41"/>
      <c r="L150" s="60"/>
      <c r="M150" s="60"/>
      <c r="N150" s="60"/>
      <c r="O150" s="60"/>
      <c r="P150" s="60"/>
      <c r="Q150" s="60"/>
      <c r="R150" s="60"/>
      <c r="S150" s="43"/>
      <c r="T150" s="60"/>
      <c r="U150" s="60"/>
      <c r="V150" s="60"/>
      <c r="W150" s="45"/>
      <c r="X150" s="60"/>
      <c r="Y150" s="60"/>
      <c r="Z150" s="47"/>
      <c r="AA150" s="60"/>
      <c r="AB150" s="49"/>
      <c r="AC150" s="55"/>
      <c r="AD150" s="55"/>
      <c r="AE150" s="55"/>
      <c r="AF150" s="55"/>
      <c r="AG150" s="55"/>
      <c r="AH150" s="55"/>
      <c r="AI150" s="55"/>
      <c r="AJ150" s="55" t="s">
        <v>113</v>
      </c>
      <c r="AK150" s="55"/>
      <c r="AL150" s="55"/>
      <c r="AM150" s="55" t="s">
        <v>114</v>
      </c>
      <c r="AN150" s="55"/>
      <c r="AO150" s="55"/>
      <c r="AP150" s="55"/>
      <c r="AQ150" s="55" t="s">
        <v>107</v>
      </c>
      <c r="AR150" s="55"/>
      <c r="AS150" s="51"/>
      <c r="AT150" s="56" t="s">
        <v>109</v>
      </c>
      <c r="AU150" s="56" t="s">
        <v>109</v>
      </c>
      <c r="AV150" s="56" t="s">
        <v>109</v>
      </c>
      <c r="AW150" s="58"/>
    </row>
    <row r="151" spans="1:49" ht="15" customHeight="1" outlineLevel="1">
      <c r="A151" s="59">
        <v>13.17</v>
      </c>
      <c r="B151" s="38"/>
      <c r="C151" s="35" t="s">
        <v>372</v>
      </c>
      <c r="D151" s="36" t="s">
        <v>462</v>
      </c>
      <c r="E151" s="36" t="s">
        <v>9</v>
      </c>
      <c r="F151" s="40"/>
      <c r="G151" s="60"/>
      <c r="H151" s="60"/>
      <c r="I151" s="60"/>
      <c r="J151" s="60"/>
      <c r="K151" s="41"/>
      <c r="L151" s="55"/>
      <c r="M151" s="60"/>
      <c r="N151" s="60"/>
      <c r="O151" s="60"/>
      <c r="P151" s="60"/>
      <c r="Q151" s="60"/>
      <c r="R151" s="60"/>
      <c r="S151" s="43"/>
      <c r="T151" s="60"/>
      <c r="U151" s="60"/>
      <c r="V151" s="60"/>
      <c r="W151" s="45"/>
      <c r="X151" s="60"/>
      <c r="Y151" s="60"/>
      <c r="Z151" s="47"/>
      <c r="AA151" s="60"/>
      <c r="AB151" s="49"/>
      <c r="AC151" s="55"/>
      <c r="AD151" s="55"/>
      <c r="AE151" s="55"/>
      <c r="AF151" s="55"/>
      <c r="AG151" s="55"/>
      <c r="AH151" s="55"/>
      <c r="AI151" s="55"/>
      <c r="AJ151" s="55" t="s">
        <v>113</v>
      </c>
      <c r="AK151" s="55"/>
      <c r="AL151" s="55"/>
      <c r="AM151" s="55" t="s">
        <v>114</v>
      </c>
      <c r="AN151" s="55"/>
      <c r="AO151" s="55"/>
      <c r="AP151" s="55"/>
      <c r="AQ151" s="55" t="s">
        <v>107</v>
      </c>
      <c r="AR151" s="55"/>
      <c r="AS151" s="51"/>
      <c r="AT151" s="56" t="s">
        <v>109</v>
      </c>
      <c r="AU151" s="56" t="s">
        <v>109</v>
      </c>
      <c r="AV151" s="56" t="s">
        <v>109</v>
      </c>
      <c r="AW151" s="58" t="s">
        <v>265</v>
      </c>
    </row>
    <row r="152" spans="1:49" ht="30" outlineLevel="1">
      <c r="A152" s="59">
        <v>13.18</v>
      </c>
      <c r="B152" s="38"/>
      <c r="C152" s="35" t="s">
        <v>372</v>
      </c>
      <c r="D152" s="36" t="s">
        <v>266</v>
      </c>
      <c r="E152" s="36" t="s">
        <v>159</v>
      </c>
      <c r="F152" s="40"/>
      <c r="G152" s="60"/>
      <c r="H152" s="60"/>
      <c r="I152" s="60"/>
      <c r="J152" s="60"/>
      <c r="K152" s="41"/>
      <c r="L152" s="55"/>
      <c r="M152" s="60"/>
      <c r="N152" s="60"/>
      <c r="O152" s="60"/>
      <c r="P152" s="60"/>
      <c r="Q152" s="60"/>
      <c r="R152" s="60"/>
      <c r="S152" s="43"/>
      <c r="T152" s="60"/>
      <c r="U152" s="60"/>
      <c r="V152" s="60"/>
      <c r="W152" s="45"/>
      <c r="X152" s="60"/>
      <c r="Y152" s="60"/>
      <c r="Z152" s="47"/>
      <c r="AA152" s="60"/>
      <c r="AB152" s="49"/>
      <c r="AC152" s="55"/>
      <c r="AD152" s="55"/>
      <c r="AE152" s="55"/>
      <c r="AF152" s="55"/>
      <c r="AG152" s="55"/>
      <c r="AH152" s="55"/>
      <c r="AI152" s="55"/>
      <c r="AJ152" s="55" t="s">
        <v>113</v>
      </c>
      <c r="AK152" s="55"/>
      <c r="AL152" s="55"/>
      <c r="AM152" s="55" t="s">
        <v>114</v>
      </c>
      <c r="AN152" s="55"/>
      <c r="AO152" s="55"/>
      <c r="AP152" s="55"/>
      <c r="AQ152" s="55" t="s">
        <v>107</v>
      </c>
      <c r="AR152" s="55"/>
      <c r="AS152" s="51"/>
      <c r="AT152" s="56" t="s">
        <v>109</v>
      </c>
      <c r="AU152" s="56" t="s">
        <v>109</v>
      </c>
      <c r="AV152" s="56" t="s">
        <v>109</v>
      </c>
      <c r="AW152" s="58" t="s">
        <v>256</v>
      </c>
    </row>
    <row r="153" spans="1:49" ht="15" customHeight="1" outlineLevel="1">
      <c r="A153" s="59">
        <v>13.19</v>
      </c>
      <c r="B153" s="38"/>
      <c r="C153" s="35" t="s">
        <v>372</v>
      </c>
      <c r="D153" s="36" t="s">
        <v>463</v>
      </c>
      <c r="E153" s="36" t="s">
        <v>9</v>
      </c>
      <c r="F153" s="40"/>
      <c r="G153" s="60"/>
      <c r="H153" s="60"/>
      <c r="I153" s="60"/>
      <c r="J153" s="60"/>
      <c r="K153" s="41"/>
      <c r="L153" s="55" t="s">
        <v>107</v>
      </c>
      <c r="M153" s="60"/>
      <c r="N153" s="60"/>
      <c r="O153" s="60"/>
      <c r="P153" s="60"/>
      <c r="Q153" s="60"/>
      <c r="R153" s="60"/>
      <c r="S153" s="43"/>
      <c r="T153" s="60"/>
      <c r="U153" s="60"/>
      <c r="V153" s="60"/>
      <c r="W153" s="45"/>
      <c r="X153" s="60"/>
      <c r="Y153" s="60"/>
      <c r="Z153" s="47"/>
      <c r="AA153" s="60"/>
      <c r="AB153" s="49"/>
      <c r="AC153" s="55"/>
      <c r="AD153" s="55"/>
      <c r="AE153" s="55"/>
      <c r="AF153" s="55"/>
      <c r="AG153" s="55"/>
      <c r="AH153" s="55"/>
      <c r="AI153" s="55"/>
      <c r="AJ153" s="55" t="s">
        <v>113</v>
      </c>
      <c r="AK153" s="55"/>
      <c r="AL153" s="55"/>
      <c r="AM153" s="55" t="s">
        <v>114</v>
      </c>
      <c r="AN153" s="55"/>
      <c r="AO153" s="55"/>
      <c r="AP153" s="55"/>
      <c r="AQ153" s="55" t="s">
        <v>107</v>
      </c>
      <c r="AR153" s="55"/>
      <c r="AS153" s="51"/>
      <c r="AT153" s="56" t="s">
        <v>109</v>
      </c>
      <c r="AU153" s="56" t="s">
        <v>109</v>
      </c>
      <c r="AV153" s="56" t="s">
        <v>109</v>
      </c>
      <c r="AW153" s="58"/>
    </row>
    <row r="154" spans="1:49" ht="15" customHeight="1" outlineLevel="1">
      <c r="A154" s="59">
        <v>13.2</v>
      </c>
      <c r="B154" s="38"/>
      <c r="C154" s="35" t="s">
        <v>372</v>
      </c>
      <c r="D154" s="36" t="s">
        <v>464</v>
      </c>
      <c r="E154" s="36" t="s">
        <v>159</v>
      </c>
      <c r="F154" s="40"/>
      <c r="G154" s="60"/>
      <c r="H154" s="60"/>
      <c r="I154" s="60"/>
      <c r="J154" s="60"/>
      <c r="K154" s="41"/>
      <c r="L154" s="55" t="s">
        <v>108</v>
      </c>
      <c r="M154" s="60"/>
      <c r="N154" s="60"/>
      <c r="O154" s="60"/>
      <c r="P154" s="60"/>
      <c r="Q154" s="60"/>
      <c r="R154" s="60"/>
      <c r="S154" s="43"/>
      <c r="T154" s="60"/>
      <c r="U154" s="60"/>
      <c r="V154" s="60"/>
      <c r="W154" s="45"/>
      <c r="X154" s="60"/>
      <c r="Y154" s="60"/>
      <c r="Z154" s="47"/>
      <c r="AA154" s="60"/>
      <c r="AB154" s="49"/>
      <c r="AC154" s="55"/>
      <c r="AD154" s="55"/>
      <c r="AE154" s="55"/>
      <c r="AF154" s="55"/>
      <c r="AG154" s="55"/>
      <c r="AH154" s="55"/>
      <c r="AI154" s="55"/>
      <c r="AJ154" s="55" t="s">
        <v>113</v>
      </c>
      <c r="AK154" s="55"/>
      <c r="AL154" s="55"/>
      <c r="AM154" s="55" t="s">
        <v>114</v>
      </c>
      <c r="AN154" s="55"/>
      <c r="AO154" s="55"/>
      <c r="AP154" s="55"/>
      <c r="AQ154" s="55" t="s">
        <v>107</v>
      </c>
      <c r="AR154" s="55"/>
      <c r="AS154" s="51"/>
      <c r="AT154" s="56" t="s">
        <v>109</v>
      </c>
      <c r="AU154" s="56" t="s">
        <v>109</v>
      </c>
      <c r="AV154" s="56" t="s">
        <v>109</v>
      </c>
      <c r="AW154" s="58"/>
    </row>
    <row r="155" spans="1:49" ht="15" customHeight="1" outlineLevel="1">
      <c r="A155" s="59">
        <v>13.21</v>
      </c>
      <c r="B155" s="38"/>
      <c r="C155" s="35" t="s">
        <v>372</v>
      </c>
      <c r="D155" s="36" t="s">
        <v>267</v>
      </c>
      <c r="E155" s="36" t="s">
        <v>9</v>
      </c>
      <c r="F155" s="40"/>
      <c r="G155" s="60"/>
      <c r="H155" s="60"/>
      <c r="I155" s="60"/>
      <c r="J155" s="60"/>
      <c r="K155" s="41"/>
      <c r="L155" s="60"/>
      <c r="M155" s="60"/>
      <c r="N155" s="60"/>
      <c r="O155" s="60"/>
      <c r="P155" s="60"/>
      <c r="Q155" s="60"/>
      <c r="R155" s="60"/>
      <c r="S155" s="43"/>
      <c r="T155" s="60"/>
      <c r="U155" s="60"/>
      <c r="V155" s="60"/>
      <c r="W155" s="45"/>
      <c r="X155" s="60"/>
      <c r="Y155" s="60"/>
      <c r="Z155" s="47"/>
      <c r="AA155" s="60"/>
      <c r="AB155" s="49"/>
      <c r="AC155" s="55"/>
      <c r="AD155" s="55"/>
      <c r="AE155" s="55"/>
      <c r="AF155" s="55"/>
      <c r="AG155" s="55"/>
      <c r="AH155" s="55"/>
      <c r="AI155" s="55"/>
      <c r="AJ155" s="55" t="s">
        <v>113</v>
      </c>
      <c r="AK155" s="55"/>
      <c r="AL155" s="55"/>
      <c r="AM155" s="55" t="s">
        <v>114</v>
      </c>
      <c r="AN155" s="55"/>
      <c r="AO155" s="55"/>
      <c r="AP155" s="55"/>
      <c r="AQ155" s="55" t="s">
        <v>107</v>
      </c>
      <c r="AR155" s="55"/>
      <c r="AS155" s="51"/>
      <c r="AT155" s="56" t="s">
        <v>109</v>
      </c>
      <c r="AU155" s="56" t="s">
        <v>109</v>
      </c>
      <c r="AV155" s="56" t="s">
        <v>109</v>
      </c>
      <c r="AW155" s="58"/>
    </row>
    <row r="156" spans="1:49" ht="15" customHeight="1" outlineLevel="1">
      <c r="A156" s="59">
        <v>13.22</v>
      </c>
      <c r="B156" s="38"/>
      <c r="C156" s="35" t="s">
        <v>372</v>
      </c>
      <c r="D156" s="36" t="s">
        <v>268</v>
      </c>
      <c r="E156" s="36" t="s">
        <v>9</v>
      </c>
      <c r="F156" s="40"/>
      <c r="G156" s="60"/>
      <c r="H156" s="60"/>
      <c r="I156" s="60"/>
      <c r="J156" s="60"/>
      <c r="K156" s="41"/>
      <c r="L156" s="60"/>
      <c r="M156" s="60"/>
      <c r="N156" s="60"/>
      <c r="O156" s="60"/>
      <c r="P156" s="60"/>
      <c r="Q156" s="60"/>
      <c r="R156" s="60"/>
      <c r="S156" s="43"/>
      <c r="T156" s="60"/>
      <c r="U156" s="60"/>
      <c r="V156" s="60"/>
      <c r="W156" s="45"/>
      <c r="X156" s="60"/>
      <c r="Y156" s="60"/>
      <c r="Z156" s="47"/>
      <c r="AA156" s="60"/>
      <c r="AB156" s="49"/>
      <c r="AC156" s="55"/>
      <c r="AD156" s="55"/>
      <c r="AE156" s="55"/>
      <c r="AF156" s="55"/>
      <c r="AG156" s="55"/>
      <c r="AH156" s="55"/>
      <c r="AI156" s="55"/>
      <c r="AJ156" s="55" t="s">
        <v>113</v>
      </c>
      <c r="AK156" s="55"/>
      <c r="AL156" s="55"/>
      <c r="AM156" s="55" t="s">
        <v>114</v>
      </c>
      <c r="AN156" s="55"/>
      <c r="AO156" s="55"/>
      <c r="AP156" s="55"/>
      <c r="AQ156" s="55" t="s">
        <v>107</v>
      </c>
      <c r="AR156" s="55" t="s">
        <v>107</v>
      </c>
      <c r="AS156" s="51"/>
      <c r="AT156" s="56" t="s">
        <v>109</v>
      </c>
      <c r="AU156" s="56" t="s">
        <v>109</v>
      </c>
      <c r="AV156" s="56" t="s">
        <v>109</v>
      </c>
      <c r="AW156" s="58"/>
    </row>
    <row r="157" spans="1:49" ht="15" customHeight="1" outlineLevel="1">
      <c r="A157" s="59">
        <v>13.23</v>
      </c>
      <c r="B157" s="38"/>
      <c r="C157" s="35" t="s">
        <v>372</v>
      </c>
      <c r="D157" s="36" t="s">
        <v>269</v>
      </c>
      <c r="E157" s="36" t="s">
        <v>9</v>
      </c>
      <c r="F157" s="40"/>
      <c r="G157" s="60"/>
      <c r="H157" s="60"/>
      <c r="I157" s="60"/>
      <c r="J157" s="60"/>
      <c r="K157" s="41"/>
      <c r="L157" s="60"/>
      <c r="M157" s="60"/>
      <c r="N157" s="60"/>
      <c r="O157" s="60"/>
      <c r="P157" s="60"/>
      <c r="Q157" s="60"/>
      <c r="R157" s="60"/>
      <c r="S157" s="43"/>
      <c r="T157" s="60"/>
      <c r="U157" s="60"/>
      <c r="V157" s="60"/>
      <c r="W157" s="45"/>
      <c r="X157" s="60"/>
      <c r="Y157" s="60"/>
      <c r="Z157" s="47"/>
      <c r="AA157" s="60"/>
      <c r="AB157" s="49"/>
      <c r="AC157" s="55"/>
      <c r="AD157" s="55"/>
      <c r="AE157" s="55"/>
      <c r="AF157" s="55"/>
      <c r="AG157" s="55"/>
      <c r="AH157" s="55"/>
      <c r="AI157" s="55"/>
      <c r="AJ157" s="55" t="s">
        <v>113</v>
      </c>
      <c r="AK157" s="55"/>
      <c r="AL157" s="55"/>
      <c r="AM157" s="55" t="s">
        <v>107</v>
      </c>
      <c r="AN157" s="55"/>
      <c r="AO157" s="55"/>
      <c r="AP157" s="55"/>
      <c r="AQ157" s="55" t="s">
        <v>107</v>
      </c>
      <c r="AR157" s="55" t="s">
        <v>114</v>
      </c>
      <c r="AS157" s="51"/>
      <c r="AT157" s="56" t="s">
        <v>109</v>
      </c>
      <c r="AU157" s="56" t="s">
        <v>109</v>
      </c>
      <c r="AV157" s="56" t="s">
        <v>109</v>
      </c>
      <c r="AW157" s="58"/>
    </row>
    <row r="158" spans="1:49" ht="15" customHeight="1" outlineLevel="1">
      <c r="A158" s="59">
        <v>13.24</v>
      </c>
      <c r="B158" s="38"/>
      <c r="C158" s="35" t="s">
        <v>372</v>
      </c>
      <c r="D158" s="36" t="s">
        <v>465</v>
      </c>
      <c r="E158" s="36" t="s">
        <v>270</v>
      </c>
      <c r="F158" s="40" t="s">
        <v>9</v>
      </c>
      <c r="G158" s="60"/>
      <c r="H158" s="60"/>
      <c r="I158" s="60"/>
      <c r="J158" s="60"/>
      <c r="K158" s="41"/>
      <c r="L158" s="60"/>
      <c r="M158" s="60"/>
      <c r="N158" s="60"/>
      <c r="O158" s="60"/>
      <c r="P158" s="60"/>
      <c r="Q158" s="60"/>
      <c r="R158" s="60"/>
      <c r="S158" s="43"/>
      <c r="T158" s="60"/>
      <c r="U158" s="60"/>
      <c r="V158" s="60"/>
      <c r="W158" s="45"/>
      <c r="X158" s="60"/>
      <c r="Y158" s="60"/>
      <c r="Z158" s="47"/>
      <c r="AA158" s="60"/>
      <c r="AB158" s="49"/>
      <c r="AC158" s="55"/>
      <c r="AD158" s="55"/>
      <c r="AE158" s="55"/>
      <c r="AF158" s="55"/>
      <c r="AG158" s="55"/>
      <c r="AH158" s="55"/>
      <c r="AI158" s="55"/>
      <c r="AJ158" s="55" t="s">
        <v>113</v>
      </c>
      <c r="AK158" s="55"/>
      <c r="AL158" s="55"/>
      <c r="AM158" s="55" t="s">
        <v>114</v>
      </c>
      <c r="AN158" s="55"/>
      <c r="AO158" s="55"/>
      <c r="AP158" s="55"/>
      <c r="AQ158" s="55" t="s">
        <v>107</v>
      </c>
      <c r="AR158" s="55" t="s">
        <v>107</v>
      </c>
      <c r="AS158" s="51"/>
      <c r="AT158" s="56" t="s">
        <v>109</v>
      </c>
      <c r="AU158" s="56" t="s">
        <v>109</v>
      </c>
      <c r="AV158" s="56" t="s">
        <v>109</v>
      </c>
      <c r="AW158" s="58"/>
    </row>
    <row r="159" spans="1:49" ht="15" customHeight="1" outlineLevel="1">
      <c r="A159" s="59">
        <v>13.25</v>
      </c>
      <c r="B159" s="38"/>
      <c r="C159" s="35" t="s">
        <v>372</v>
      </c>
      <c r="D159" s="36" t="s">
        <v>466</v>
      </c>
      <c r="E159" s="36" t="s">
        <v>9</v>
      </c>
      <c r="F159" s="40"/>
      <c r="G159" s="60"/>
      <c r="H159" s="60"/>
      <c r="I159" s="60"/>
      <c r="J159" s="60"/>
      <c r="K159" s="41"/>
      <c r="L159" s="60"/>
      <c r="M159" s="60"/>
      <c r="N159" s="60"/>
      <c r="O159" s="60"/>
      <c r="P159" s="60"/>
      <c r="Q159" s="60"/>
      <c r="R159" s="60"/>
      <c r="S159" s="43"/>
      <c r="T159" s="60"/>
      <c r="U159" s="60"/>
      <c r="V159" s="60"/>
      <c r="W159" s="45"/>
      <c r="X159" s="60"/>
      <c r="Y159" s="60"/>
      <c r="Z159" s="47"/>
      <c r="AA159" s="60"/>
      <c r="AB159" s="49"/>
      <c r="AC159" s="55"/>
      <c r="AD159" s="55"/>
      <c r="AE159" s="55"/>
      <c r="AF159" s="55"/>
      <c r="AG159" s="55"/>
      <c r="AH159" s="55"/>
      <c r="AI159" s="55"/>
      <c r="AJ159" s="55" t="s">
        <v>113</v>
      </c>
      <c r="AK159" s="55"/>
      <c r="AL159" s="55"/>
      <c r="AM159" s="55" t="s">
        <v>114</v>
      </c>
      <c r="AN159" s="55"/>
      <c r="AO159" s="55"/>
      <c r="AP159" s="55"/>
      <c r="AQ159" s="55" t="s">
        <v>107</v>
      </c>
      <c r="AR159" s="55"/>
      <c r="AS159" s="51"/>
      <c r="AT159" s="56" t="s">
        <v>109</v>
      </c>
      <c r="AU159" s="56" t="s">
        <v>109</v>
      </c>
      <c r="AV159" s="56" t="s">
        <v>109</v>
      </c>
      <c r="AW159" s="58"/>
    </row>
    <row r="160" spans="1:49" ht="15" customHeight="1" outlineLevel="1">
      <c r="A160" s="59">
        <v>13.26</v>
      </c>
      <c r="B160" s="38"/>
      <c r="C160" s="35"/>
      <c r="D160" s="36" t="s">
        <v>271</v>
      </c>
      <c r="E160" s="36"/>
      <c r="F160" s="40"/>
      <c r="G160" s="60"/>
      <c r="H160" s="60"/>
      <c r="I160" s="60"/>
      <c r="J160" s="60"/>
      <c r="K160" s="41"/>
      <c r="L160" s="60"/>
      <c r="M160" s="60"/>
      <c r="N160" s="60"/>
      <c r="O160" s="60"/>
      <c r="P160" s="60"/>
      <c r="Q160" s="60"/>
      <c r="R160" s="60"/>
      <c r="S160" s="43"/>
      <c r="T160" s="60"/>
      <c r="U160" s="60"/>
      <c r="V160" s="60"/>
      <c r="W160" s="45"/>
      <c r="X160" s="60"/>
      <c r="Y160" s="60"/>
      <c r="Z160" s="47"/>
      <c r="AA160" s="60"/>
      <c r="AB160" s="49"/>
      <c r="AC160" s="55"/>
      <c r="AD160" s="55"/>
      <c r="AE160" s="55"/>
      <c r="AF160" s="55"/>
      <c r="AG160" s="55"/>
      <c r="AH160" s="55"/>
      <c r="AI160" s="55"/>
      <c r="AJ160" s="55" t="s">
        <v>113</v>
      </c>
      <c r="AK160" s="55"/>
      <c r="AL160" s="55"/>
      <c r="AM160" s="55" t="s">
        <v>114</v>
      </c>
      <c r="AN160" s="55"/>
      <c r="AO160" s="55"/>
      <c r="AP160" s="55"/>
      <c r="AQ160" s="55"/>
      <c r="AR160" s="55"/>
      <c r="AS160" s="51"/>
      <c r="AT160" s="56" t="s">
        <v>109</v>
      </c>
      <c r="AU160" s="56" t="s">
        <v>109</v>
      </c>
      <c r="AV160" s="56" t="s">
        <v>109</v>
      </c>
      <c r="AW160" s="58"/>
    </row>
    <row r="161" spans="1:49" ht="15" customHeight="1" outlineLevel="1">
      <c r="A161" s="59">
        <v>13.27</v>
      </c>
      <c r="B161" s="38"/>
      <c r="C161" s="35"/>
      <c r="D161" s="36" t="s">
        <v>467</v>
      </c>
      <c r="E161" s="36"/>
      <c r="F161" s="40"/>
      <c r="G161" s="60"/>
      <c r="H161" s="60"/>
      <c r="I161" s="60"/>
      <c r="J161" s="60"/>
      <c r="K161" s="41"/>
      <c r="L161" s="60"/>
      <c r="M161" s="60"/>
      <c r="N161" s="60"/>
      <c r="O161" s="60"/>
      <c r="P161" s="60"/>
      <c r="Q161" s="60"/>
      <c r="R161" s="60"/>
      <c r="S161" s="43"/>
      <c r="T161" s="60"/>
      <c r="U161" s="60"/>
      <c r="V161" s="60"/>
      <c r="W161" s="45"/>
      <c r="X161" s="60"/>
      <c r="Y161" s="60"/>
      <c r="Z161" s="47"/>
      <c r="AA161" s="60"/>
      <c r="AB161" s="49"/>
      <c r="AC161" s="55"/>
      <c r="AD161" s="55"/>
      <c r="AE161" s="55"/>
      <c r="AF161" s="55"/>
      <c r="AG161" s="55"/>
      <c r="AH161" s="55"/>
      <c r="AI161" s="55"/>
      <c r="AJ161" s="55" t="s">
        <v>113</v>
      </c>
      <c r="AK161" s="55"/>
      <c r="AL161" s="55"/>
      <c r="AM161" s="55" t="s">
        <v>114</v>
      </c>
      <c r="AN161" s="55"/>
      <c r="AO161" s="55"/>
      <c r="AP161" s="55"/>
      <c r="AQ161" s="55"/>
      <c r="AR161" s="55"/>
      <c r="AS161" s="51"/>
      <c r="AT161" s="56"/>
      <c r="AU161" s="56"/>
      <c r="AV161" s="56"/>
      <c r="AW161" s="58"/>
    </row>
    <row r="162" spans="1:49" ht="15" customHeight="1">
      <c r="A162" s="37">
        <v>14</v>
      </c>
      <c r="B162" s="38" t="s">
        <v>373</v>
      </c>
      <c r="C162" s="38"/>
      <c r="D162" s="38" t="s">
        <v>272</v>
      </c>
      <c r="E162" s="39"/>
      <c r="F162" s="40" t="s">
        <v>108</v>
      </c>
      <c r="G162" s="40"/>
      <c r="H162" s="40"/>
      <c r="I162" s="40"/>
      <c r="J162" s="40"/>
      <c r="K162" s="41" t="s">
        <v>107</v>
      </c>
      <c r="L162" s="42"/>
      <c r="M162" s="42"/>
      <c r="N162" s="42"/>
      <c r="O162" s="42"/>
      <c r="P162" s="42"/>
      <c r="Q162" s="42"/>
      <c r="R162" s="42"/>
      <c r="S162" s="43" t="s">
        <v>107</v>
      </c>
      <c r="T162" s="44"/>
      <c r="U162" s="44"/>
      <c r="V162" s="44"/>
      <c r="W162" s="45"/>
      <c r="X162" s="46"/>
      <c r="Y162" s="46"/>
      <c r="Z162" s="48"/>
      <c r="AA162" s="48"/>
      <c r="AB162" s="49" t="s">
        <v>106</v>
      </c>
      <c r="AC162" s="50"/>
      <c r="AD162" s="50"/>
      <c r="AE162" s="50"/>
      <c r="AF162" s="50"/>
      <c r="AG162" s="50"/>
      <c r="AH162" s="50"/>
      <c r="AI162" s="50"/>
      <c r="AJ162" s="50"/>
      <c r="AK162" s="50"/>
      <c r="AL162" s="50"/>
      <c r="AM162" s="50"/>
      <c r="AN162" s="50"/>
      <c r="AO162" s="50"/>
      <c r="AP162" s="50"/>
      <c r="AQ162" s="50"/>
      <c r="AR162" s="50"/>
      <c r="AS162" s="51"/>
      <c r="AT162" s="52"/>
      <c r="AU162" s="52"/>
      <c r="AV162" s="52"/>
      <c r="AW162" s="44"/>
    </row>
    <row r="163" spans="1:49" ht="30" outlineLevel="1">
      <c r="A163" s="53">
        <v>14.1</v>
      </c>
      <c r="B163" s="38"/>
      <c r="C163" s="35" t="s">
        <v>372</v>
      </c>
      <c r="D163" s="36" t="s">
        <v>440</v>
      </c>
      <c r="E163" s="36"/>
      <c r="F163" s="40"/>
      <c r="G163" s="60"/>
      <c r="H163" s="60"/>
      <c r="I163" s="60"/>
      <c r="J163" s="60"/>
      <c r="K163" s="41"/>
      <c r="L163" s="60"/>
      <c r="M163" s="60"/>
      <c r="N163" s="60"/>
      <c r="O163" s="60"/>
      <c r="P163" s="60"/>
      <c r="Q163" s="60"/>
      <c r="R163" s="60"/>
      <c r="S163" s="43"/>
      <c r="T163" s="60"/>
      <c r="U163" s="60"/>
      <c r="V163" s="60"/>
      <c r="W163" s="45"/>
      <c r="X163" s="60"/>
      <c r="Y163" s="60"/>
      <c r="Z163" s="47"/>
      <c r="AA163" s="60"/>
      <c r="AB163" s="49"/>
      <c r="AC163" s="55"/>
      <c r="AD163" s="55"/>
      <c r="AE163" s="55"/>
      <c r="AF163" s="55"/>
      <c r="AG163" s="55"/>
      <c r="AH163" s="55"/>
      <c r="AI163" s="55"/>
      <c r="AJ163" s="55" t="s">
        <v>113</v>
      </c>
      <c r="AK163" s="55"/>
      <c r="AL163" s="55"/>
      <c r="AM163" s="55" t="s">
        <v>114</v>
      </c>
      <c r="AN163" s="55"/>
      <c r="AO163" s="55"/>
      <c r="AP163" s="55"/>
      <c r="AQ163" s="55" t="s">
        <v>114</v>
      </c>
      <c r="AR163" s="55"/>
      <c r="AS163" s="51"/>
      <c r="AT163" s="56" t="s">
        <v>109</v>
      </c>
      <c r="AU163" s="56" t="s">
        <v>109</v>
      </c>
      <c r="AV163" s="56" t="s">
        <v>109</v>
      </c>
      <c r="AW163" s="58" t="s">
        <v>256</v>
      </c>
    </row>
    <row r="164" spans="1:49" outlineLevel="1">
      <c r="A164" s="53">
        <v>14.2</v>
      </c>
      <c r="B164" s="38"/>
      <c r="C164" s="35" t="s">
        <v>372</v>
      </c>
      <c r="D164" s="36" t="s">
        <v>183</v>
      </c>
      <c r="E164" s="36" t="s">
        <v>112</v>
      </c>
      <c r="F164" s="40"/>
      <c r="G164" s="60"/>
      <c r="H164" s="60"/>
      <c r="I164" s="60"/>
      <c r="J164" s="60"/>
      <c r="K164" s="41"/>
      <c r="L164" s="60"/>
      <c r="M164" s="60"/>
      <c r="N164" s="60"/>
      <c r="O164" s="60"/>
      <c r="P164" s="60"/>
      <c r="Q164" s="60"/>
      <c r="R164" s="60"/>
      <c r="S164" s="43"/>
      <c r="T164" s="60"/>
      <c r="U164" s="60"/>
      <c r="V164" s="60"/>
      <c r="W164" s="45"/>
      <c r="X164" s="60"/>
      <c r="Y164" s="60"/>
      <c r="Z164" s="47"/>
      <c r="AA164" s="60"/>
      <c r="AB164" s="49"/>
      <c r="AC164" s="55"/>
      <c r="AD164" s="55"/>
      <c r="AE164" s="55"/>
      <c r="AF164" s="55"/>
      <c r="AG164" s="55"/>
      <c r="AH164" s="55"/>
      <c r="AI164" s="55"/>
      <c r="AJ164" s="55" t="s">
        <v>113</v>
      </c>
      <c r="AK164" s="55"/>
      <c r="AL164" s="55"/>
      <c r="AM164" s="55" t="s">
        <v>114</v>
      </c>
      <c r="AN164" s="55"/>
      <c r="AO164" s="55"/>
      <c r="AP164" s="55"/>
      <c r="AQ164" s="55" t="s">
        <v>114</v>
      </c>
      <c r="AR164" s="55"/>
      <c r="AS164" s="51"/>
      <c r="AT164" s="56" t="s">
        <v>109</v>
      </c>
      <c r="AU164" s="56" t="s">
        <v>109</v>
      </c>
      <c r="AV164" s="56" t="s">
        <v>109</v>
      </c>
      <c r="AW164" s="58" t="s">
        <v>273</v>
      </c>
    </row>
    <row r="165" spans="1:49" outlineLevel="1">
      <c r="A165" s="53">
        <v>14.3</v>
      </c>
      <c r="B165" s="38"/>
      <c r="C165" s="35" t="s">
        <v>372</v>
      </c>
      <c r="D165" s="36" t="s">
        <v>468</v>
      </c>
      <c r="E165" s="36"/>
      <c r="F165" s="40"/>
      <c r="G165" s="60"/>
      <c r="H165" s="60"/>
      <c r="I165" s="60"/>
      <c r="J165" s="60"/>
      <c r="K165" s="41"/>
      <c r="L165" s="60"/>
      <c r="M165" s="60"/>
      <c r="N165" s="60"/>
      <c r="O165" s="60"/>
      <c r="P165" s="60"/>
      <c r="Q165" s="55" t="s">
        <v>274</v>
      </c>
      <c r="R165" s="60"/>
      <c r="S165" s="43"/>
      <c r="T165" s="60"/>
      <c r="U165" s="60"/>
      <c r="V165" s="60"/>
      <c r="W165" s="45"/>
      <c r="X165" s="60"/>
      <c r="Y165" s="60"/>
      <c r="Z165" s="47"/>
      <c r="AA165" s="60"/>
      <c r="AB165" s="49"/>
      <c r="AC165" s="55"/>
      <c r="AD165" s="55"/>
      <c r="AE165" s="55"/>
      <c r="AF165" s="55"/>
      <c r="AG165" s="55"/>
      <c r="AH165" s="55"/>
      <c r="AI165" s="55"/>
      <c r="AJ165" s="55" t="s">
        <v>113</v>
      </c>
      <c r="AK165" s="55"/>
      <c r="AL165" s="55"/>
      <c r="AM165" s="55" t="s">
        <v>107</v>
      </c>
      <c r="AN165" s="55"/>
      <c r="AO165" s="55"/>
      <c r="AP165" s="55"/>
      <c r="AQ165" s="55" t="s">
        <v>114</v>
      </c>
      <c r="AR165" s="55"/>
      <c r="AS165" s="51"/>
      <c r="AT165" s="56"/>
      <c r="AU165" s="56"/>
      <c r="AV165" s="56"/>
      <c r="AW165" s="58" t="s">
        <v>187</v>
      </c>
    </row>
    <row r="166" spans="1:49" ht="15" customHeight="1" outlineLevel="1">
      <c r="A166" s="53">
        <v>14.4</v>
      </c>
      <c r="B166" s="38"/>
      <c r="C166" s="35" t="s">
        <v>372</v>
      </c>
      <c r="D166" s="36" t="s">
        <v>275</v>
      </c>
      <c r="E166" s="36" t="s">
        <v>276</v>
      </c>
      <c r="F166" s="40" t="s">
        <v>9</v>
      </c>
      <c r="G166" s="60"/>
      <c r="H166" s="60"/>
      <c r="I166" s="60"/>
      <c r="J166" s="60"/>
      <c r="K166" s="41"/>
      <c r="L166" s="60"/>
      <c r="M166" s="60"/>
      <c r="N166" s="60"/>
      <c r="O166" s="60"/>
      <c r="P166" s="60"/>
      <c r="Q166" s="60"/>
      <c r="R166" s="60"/>
      <c r="S166" s="43"/>
      <c r="T166" s="60"/>
      <c r="U166" s="60"/>
      <c r="V166" s="60"/>
      <c r="W166" s="45"/>
      <c r="X166" s="60"/>
      <c r="Y166" s="60"/>
      <c r="Z166" s="47"/>
      <c r="AA166" s="60"/>
      <c r="AB166" s="49"/>
      <c r="AC166" s="55"/>
      <c r="AD166" s="55"/>
      <c r="AE166" s="55"/>
      <c r="AF166" s="55"/>
      <c r="AG166" s="55"/>
      <c r="AH166" s="55"/>
      <c r="AI166" s="55"/>
      <c r="AJ166" s="55" t="s">
        <v>113</v>
      </c>
      <c r="AK166" s="55"/>
      <c r="AL166" s="55"/>
      <c r="AM166" s="55" t="s">
        <v>114</v>
      </c>
      <c r="AN166" s="55"/>
      <c r="AO166" s="55"/>
      <c r="AP166" s="55"/>
      <c r="AQ166" s="55" t="s">
        <v>107</v>
      </c>
      <c r="AR166" s="55"/>
      <c r="AS166" s="51"/>
      <c r="AT166" s="56" t="s">
        <v>109</v>
      </c>
      <c r="AU166" s="56" t="s">
        <v>109</v>
      </c>
      <c r="AV166" s="56" t="s">
        <v>109</v>
      </c>
      <c r="AW166" s="58"/>
    </row>
    <row r="167" spans="1:49" ht="15" customHeight="1" outlineLevel="1">
      <c r="A167" s="53">
        <v>14.5</v>
      </c>
      <c r="B167" s="38"/>
      <c r="C167" s="35" t="s">
        <v>372</v>
      </c>
      <c r="D167" s="36" t="s">
        <v>277</v>
      </c>
      <c r="E167" s="36" t="s">
        <v>180</v>
      </c>
      <c r="F167" s="40" t="s">
        <v>9</v>
      </c>
      <c r="G167" s="60"/>
      <c r="H167" s="60"/>
      <c r="I167" s="60"/>
      <c r="J167" s="60"/>
      <c r="K167" s="41"/>
      <c r="L167" s="60"/>
      <c r="M167" s="60"/>
      <c r="N167" s="60"/>
      <c r="O167" s="60"/>
      <c r="P167" s="60"/>
      <c r="Q167" s="60"/>
      <c r="R167" s="60"/>
      <c r="S167" s="43"/>
      <c r="T167" s="60"/>
      <c r="U167" s="60"/>
      <c r="V167" s="60"/>
      <c r="W167" s="45"/>
      <c r="X167" s="60"/>
      <c r="Y167" s="60"/>
      <c r="Z167" s="47"/>
      <c r="AA167" s="60"/>
      <c r="AB167" s="49"/>
      <c r="AC167" s="55"/>
      <c r="AD167" s="55"/>
      <c r="AE167" s="55"/>
      <c r="AF167" s="55"/>
      <c r="AG167" s="55"/>
      <c r="AH167" s="55"/>
      <c r="AI167" s="55"/>
      <c r="AJ167" s="55" t="s">
        <v>113</v>
      </c>
      <c r="AK167" s="55"/>
      <c r="AL167" s="55"/>
      <c r="AM167" s="55" t="s">
        <v>107</v>
      </c>
      <c r="AN167" s="55"/>
      <c r="AO167" s="55"/>
      <c r="AP167" s="55"/>
      <c r="AQ167" s="55" t="s">
        <v>114</v>
      </c>
      <c r="AR167" s="55"/>
      <c r="AS167" s="51"/>
      <c r="AT167" s="56" t="s">
        <v>109</v>
      </c>
      <c r="AU167" s="56" t="s">
        <v>109</v>
      </c>
      <c r="AV167" s="56"/>
      <c r="AW167" s="58" t="s">
        <v>181</v>
      </c>
    </row>
    <row r="168" spans="1:49" ht="15" customHeight="1" outlineLevel="1">
      <c r="A168" s="53">
        <v>14.6</v>
      </c>
      <c r="B168" s="38"/>
      <c r="C168" s="35" t="s">
        <v>372</v>
      </c>
      <c r="D168" s="4" t="s">
        <v>486</v>
      </c>
      <c r="E168" s="36" t="s">
        <v>9</v>
      </c>
      <c r="F168" s="40"/>
      <c r="G168" s="55" t="s">
        <v>108</v>
      </c>
      <c r="H168" s="55"/>
      <c r="I168" s="60"/>
      <c r="J168" s="60"/>
      <c r="K168" s="41"/>
      <c r="L168" s="60"/>
      <c r="M168" s="60"/>
      <c r="N168" s="60"/>
      <c r="O168" s="60"/>
      <c r="P168" s="55"/>
      <c r="Q168" s="55" t="s">
        <v>107</v>
      </c>
      <c r="R168" s="60"/>
      <c r="S168" s="43"/>
      <c r="T168" s="60"/>
      <c r="U168" s="60"/>
      <c r="V168" s="60"/>
      <c r="W168" s="45"/>
      <c r="X168" s="60"/>
      <c r="Y168" s="60"/>
      <c r="Z168" s="47"/>
      <c r="AA168" s="60"/>
      <c r="AB168" s="49"/>
      <c r="AC168" s="55"/>
      <c r="AD168" s="55"/>
      <c r="AE168" s="55"/>
      <c r="AF168" s="55"/>
      <c r="AG168" s="55"/>
      <c r="AH168" s="55"/>
      <c r="AI168" s="55"/>
      <c r="AJ168" s="55" t="s">
        <v>113</v>
      </c>
      <c r="AK168" s="55"/>
      <c r="AL168" s="55"/>
      <c r="AM168" s="55" t="s">
        <v>107</v>
      </c>
      <c r="AN168" s="55"/>
      <c r="AO168" s="55"/>
      <c r="AP168" s="55"/>
      <c r="AQ168" s="55" t="s">
        <v>114</v>
      </c>
      <c r="AR168" s="55"/>
      <c r="AS168" s="51"/>
      <c r="AT168" s="56" t="s">
        <v>109</v>
      </c>
      <c r="AU168" s="56" t="s">
        <v>109</v>
      </c>
      <c r="AV168" s="56" t="s">
        <v>109</v>
      </c>
      <c r="AW168" s="58" t="s">
        <v>185</v>
      </c>
    </row>
    <row r="169" spans="1:49" ht="15" customHeight="1" outlineLevel="1">
      <c r="A169" s="53">
        <v>14.7</v>
      </c>
      <c r="B169" s="35"/>
      <c r="C169" s="35" t="s">
        <v>372</v>
      </c>
      <c r="D169" s="36" t="s">
        <v>190</v>
      </c>
      <c r="E169" s="36"/>
      <c r="F169" s="54"/>
      <c r="G169" s="55"/>
      <c r="H169" s="55"/>
      <c r="I169" s="55"/>
      <c r="J169" s="55"/>
      <c r="K169" s="42"/>
      <c r="L169" s="55"/>
      <c r="M169" s="55"/>
      <c r="N169" s="55"/>
      <c r="O169" s="55"/>
      <c r="P169" s="55"/>
      <c r="Q169" s="55" t="s">
        <v>107</v>
      </c>
      <c r="R169" s="55"/>
      <c r="S169" s="44"/>
      <c r="T169" s="55" t="s">
        <v>107</v>
      </c>
      <c r="U169" s="55"/>
      <c r="V169" s="55"/>
      <c r="W169" s="46"/>
      <c r="X169" s="55"/>
      <c r="Y169" s="55"/>
      <c r="Z169" s="48"/>
      <c r="AA169" s="55"/>
      <c r="AB169" s="50"/>
      <c r="AC169" s="55"/>
      <c r="AD169" s="55"/>
      <c r="AE169" s="55"/>
      <c r="AF169" s="55"/>
      <c r="AG169" s="55"/>
      <c r="AH169" s="55"/>
      <c r="AI169" s="55"/>
      <c r="AJ169" s="55" t="s">
        <v>113</v>
      </c>
      <c r="AK169" s="55"/>
      <c r="AL169" s="55"/>
      <c r="AM169" s="55" t="s">
        <v>107</v>
      </c>
      <c r="AN169" s="55"/>
      <c r="AO169" s="55"/>
      <c r="AP169" s="55"/>
      <c r="AQ169" s="55" t="s">
        <v>114</v>
      </c>
      <c r="AR169" s="55"/>
      <c r="AS169" s="51"/>
      <c r="AT169" s="56" t="s">
        <v>109</v>
      </c>
      <c r="AU169" s="56" t="s">
        <v>109</v>
      </c>
      <c r="AV169" s="56" t="s">
        <v>109</v>
      </c>
      <c r="AW169" s="58" t="s">
        <v>185</v>
      </c>
    </row>
    <row r="170" spans="1:49" ht="15" customHeight="1" outlineLevel="1">
      <c r="A170" s="53">
        <v>14.8</v>
      </c>
      <c r="B170" s="38"/>
      <c r="C170" s="35" t="s">
        <v>372</v>
      </c>
      <c r="D170" s="36" t="s">
        <v>278</v>
      </c>
      <c r="E170" s="36" t="s">
        <v>279</v>
      </c>
      <c r="F170" s="40"/>
      <c r="G170" s="55" t="s">
        <v>108</v>
      </c>
      <c r="H170" s="55"/>
      <c r="I170" s="60"/>
      <c r="J170" s="60"/>
      <c r="K170" s="41"/>
      <c r="L170" s="60"/>
      <c r="M170" s="60"/>
      <c r="N170" s="60"/>
      <c r="O170" s="60"/>
      <c r="P170" s="60"/>
      <c r="Q170" s="60"/>
      <c r="R170" s="60"/>
      <c r="S170" s="43"/>
      <c r="T170" s="60"/>
      <c r="U170" s="60"/>
      <c r="V170" s="60"/>
      <c r="W170" s="45"/>
      <c r="X170" s="60"/>
      <c r="Y170" s="60"/>
      <c r="Z170" s="47"/>
      <c r="AA170" s="60"/>
      <c r="AB170" s="49"/>
      <c r="AC170" s="55"/>
      <c r="AD170" s="55" t="s">
        <v>108</v>
      </c>
      <c r="AE170" s="55"/>
      <c r="AF170" s="55" t="s">
        <v>113</v>
      </c>
      <c r="AG170" s="55"/>
      <c r="AH170" s="55"/>
      <c r="AI170" s="55"/>
      <c r="AJ170" s="55" t="s">
        <v>113</v>
      </c>
      <c r="AK170" s="55"/>
      <c r="AL170" s="55"/>
      <c r="AM170" s="55" t="s">
        <v>107</v>
      </c>
      <c r="AN170" s="55"/>
      <c r="AO170" s="55"/>
      <c r="AP170" s="55" t="s">
        <v>107</v>
      </c>
      <c r="AQ170" s="55" t="s">
        <v>114</v>
      </c>
      <c r="AR170" s="55"/>
      <c r="AS170" s="51"/>
      <c r="AT170" s="56" t="s">
        <v>109</v>
      </c>
      <c r="AU170" s="56" t="s">
        <v>109</v>
      </c>
      <c r="AV170" s="56" t="s">
        <v>109</v>
      </c>
      <c r="AW170" s="58"/>
    </row>
    <row r="171" spans="1:49" ht="15" customHeight="1">
      <c r="A171" s="37">
        <v>15</v>
      </c>
      <c r="B171" s="38" t="s">
        <v>373</v>
      </c>
      <c r="C171" s="38"/>
      <c r="D171" s="38" t="s">
        <v>469</v>
      </c>
      <c r="E171" s="36"/>
      <c r="F171" s="40" t="s">
        <v>108</v>
      </c>
      <c r="G171" s="40"/>
      <c r="H171" s="40"/>
      <c r="I171" s="40"/>
      <c r="J171" s="40"/>
      <c r="K171" s="41" t="s">
        <v>107</v>
      </c>
      <c r="L171" s="42"/>
      <c r="M171" s="42"/>
      <c r="N171" s="42"/>
      <c r="O171" s="42"/>
      <c r="P171" s="42"/>
      <c r="Q171" s="42"/>
      <c r="R171" s="42"/>
      <c r="S171" s="43" t="s">
        <v>107</v>
      </c>
      <c r="T171" s="44"/>
      <c r="U171" s="44"/>
      <c r="V171" s="44"/>
      <c r="W171" s="45"/>
      <c r="X171" s="46"/>
      <c r="Y171" s="46"/>
      <c r="Z171" s="48"/>
      <c r="AA171" s="48"/>
      <c r="AB171" s="49" t="s">
        <v>106</v>
      </c>
      <c r="AC171" s="50"/>
      <c r="AD171" s="50"/>
      <c r="AE171" s="50"/>
      <c r="AF171" s="50"/>
      <c r="AG171" s="50"/>
      <c r="AH171" s="50"/>
      <c r="AI171" s="50"/>
      <c r="AJ171" s="50"/>
      <c r="AK171" s="50"/>
      <c r="AL171" s="50"/>
      <c r="AM171" s="50"/>
      <c r="AN171" s="50"/>
      <c r="AO171" s="50"/>
      <c r="AP171" s="50"/>
      <c r="AQ171" s="50"/>
      <c r="AR171" s="50"/>
      <c r="AS171" s="51"/>
      <c r="AT171" s="52"/>
      <c r="AU171" s="52"/>
      <c r="AV171" s="52"/>
      <c r="AW171" s="44"/>
    </row>
    <row r="172" spans="1:49" ht="15" customHeight="1" outlineLevel="1">
      <c r="A172" s="53">
        <v>15.1</v>
      </c>
      <c r="B172" s="38"/>
      <c r="C172" s="35" t="s">
        <v>376</v>
      </c>
      <c r="D172" s="36" t="s">
        <v>280</v>
      </c>
      <c r="E172" s="36" t="s">
        <v>281</v>
      </c>
      <c r="F172" s="40"/>
      <c r="G172" s="55" t="s">
        <v>108</v>
      </c>
      <c r="H172" s="55"/>
      <c r="I172" s="60"/>
      <c r="J172" s="60"/>
      <c r="K172" s="41"/>
      <c r="L172" s="60"/>
      <c r="M172" s="60"/>
      <c r="N172" s="60"/>
      <c r="O172" s="60"/>
      <c r="P172" s="60"/>
      <c r="Q172" s="55" t="s">
        <v>107</v>
      </c>
      <c r="R172" s="60"/>
      <c r="S172" s="43"/>
      <c r="T172" s="55" t="s">
        <v>107</v>
      </c>
      <c r="U172" s="55"/>
      <c r="V172" s="55" t="s">
        <v>107</v>
      </c>
      <c r="W172" s="45"/>
      <c r="X172" s="60"/>
      <c r="Y172" s="60"/>
      <c r="Z172" s="47"/>
      <c r="AA172" s="60"/>
      <c r="AB172" s="49"/>
      <c r="AC172" s="55"/>
      <c r="AD172" s="55" t="s">
        <v>113</v>
      </c>
      <c r="AE172" s="55"/>
      <c r="AF172" s="55" t="s">
        <v>107</v>
      </c>
      <c r="AG172" s="55"/>
      <c r="AH172" s="55"/>
      <c r="AI172" s="55"/>
      <c r="AJ172" s="55" t="s">
        <v>107</v>
      </c>
      <c r="AK172" s="55"/>
      <c r="AL172" s="55"/>
      <c r="AM172" s="55" t="s">
        <v>107</v>
      </c>
      <c r="AN172" s="55" t="s">
        <v>107</v>
      </c>
      <c r="AO172" s="55" t="s">
        <v>107</v>
      </c>
      <c r="AP172" s="55" t="s">
        <v>114</v>
      </c>
      <c r="AQ172" s="55" t="s">
        <v>107</v>
      </c>
      <c r="AR172" s="55" t="s">
        <v>107</v>
      </c>
      <c r="AS172" s="51"/>
      <c r="AT172" s="56" t="s">
        <v>109</v>
      </c>
      <c r="AU172" s="56" t="s">
        <v>109</v>
      </c>
      <c r="AV172" s="56" t="s">
        <v>109</v>
      </c>
      <c r="AW172" s="58" t="s">
        <v>282</v>
      </c>
    </row>
    <row r="173" spans="1:49" ht="15" customHeight="1" outlineLevel="1">
      <c r="A173" s="53">
        <v>15.2</v>
      </c>
      <c r="B173" s="38"/>
      <c r="C173" s="35" t="s">
        <v>376</v>
      </c>
      <c r="D173" s="36" t="s">
        <v>283</v>
      </c>
      <c r="E173" s="36"/>
      <c r="F173" s="40"/>
      <c r="G173" s="55" t="s">
        <v>108</v>
      </c>
      <c r="H173" s="55"/>
      <c r="I173" s="60"/>
      <c r="J173" s="60"/>
      <c r="K173" s="41"/>
      <c r="L173" s="60"/>
      <c r="M173" s="60"/>
      <c r="N173" s="60"/>
      <c r="O173" s="60"/>
      <c r="P173" s="60"/>
      <c r="Q173" s="60"/>
      <c r="R173" s="60"/>
      <c r="S173" s="43"/>
      <c r="T173" s="60"/>
      <c r="U173" s="60"/>
      <c r="V173" s="60"/>
      <c r="W173" s="45"/>
      <c r="X173" s="60"/>
      <c r="Y173" s="60"/>
      <c r="Z173" s="47"/>
      <c r="AA173" s="60"/>
      <c r="AB173" s="49"/>
      <c r="AC173" s="55"/>
      <c r="AD173" s="55" t="s">
        <v>113</v>
      </c>
      <c r="AE173" s="55"/>
      <c r="AF173" s="55" t="s">
        <v>107</v>
      </c>
      <c r="AG173" s="55"/>
      <c r="AH173" s="55"/>
      <c r="AI173" s="55"/>
      <c r="AJ173" s="55" t="s">
        <v>107</v>
      </c>
      <c r="AK173" s="55"/>
      <c r="AL173" s="55"/>
      <c r="AM173" s="55" t="s">
        <v>107</v>
      </c>
      <c r="AN173" s="55" t="s">
        <v>114</v>
      </c>
      <c r="AO173" s="55" t="s">
        <v>107</v>
      </c>
      <c r="AP173" s="55" t="s">
        <v>107</v>
      </c>
      <c r="AQ173" s="55" t="s">
        <v>107</v>
      </c>
      <c r="AR173" s="55" t="s">
        <v>107</v>
      </c>
      <c r="AS173" s="51"/>
      <c r="AT173" s="56" t="s">
        <v>109</v>
      </c>
      <c r="AU173" s="56" t="s">
        <v>109</v>
      </c>
      <c r="AV173" s="56" t="s">
        <v>109</v>
      </c>
      <c r="AW173" s="58">
        <v>6.3</v>
      </c>
    </row>
    <row r="174" spans="1:49" ht="15" customHeight="1" outlineLevel="1">
      <c r="A174" s="53">
        <v>15.3</v>
      </c>
      <c r="B174" s="38"/>
      <c r="C174" s="35" t="s">
        <v>376</v>
      </c>
      <c r="D174" s="36" t="s">
        <v>284</v>
      </c>
      <c r="E174" s="36" t="s">
        <v>285</v>
      </c>
      <c r="F174" s="40"/>
      <c r="G174" s="55" t="s">
        <v>108</v>
      </c>
      <c r="H174" s="55"/>
      <c r="I174" s="60"/>
      <c r="J174" s="60"/>
      <c r="K174" s="41"/>
      <c r="L174" s="60"/>
      <c r="M174" s="60"/>
      <c r="N174" s="60"/>
      <c r="O174" s="60"/>
      <c r="P174" s="60"/>
      <c r="Q174" s="60"/>
      <c r="R174" s="60"/>
      <c r="S174" s="43"/>
      <c r="T174" s="60"/>
      <c r="U174" s="60"/>
      <c r="V174" s="60"/>
      <c r="W174" s="45"/>
      <c r="X174" s="60"/>
      <c r="Y174" s="60"/>
      <c r="Z174" s="47"/>
      <c r="AA174" s="60"/>
      <c r="AB174" s="49"/>
      <c r="AC174" s="55"/>
      <c r="AD174" s="55" t="s">
        <v>113</v>
      </c>
      <c r="AE174" s="55"/>
      <c r="AF174" s="55" t="s">
        <v>107</v>
      </c>
      <c r="AG174" s="55"/>
      <c r="AH174" s="55"/>
      <c r="AI174" s="55"/>
      <c r="AJ174" s="55" t="s">
        <v>107</v>
      </c>
      <c r="AK174" s="55"/>
      <c r="AL174" s="55"/>
      <c r="AM174" s="55" t="s">
        <v>107</v>
      </c>
      <c r="AN174" s="55" t="s">
        <v>107</v>
      </c>
      <c r="AO174" s="55" t="s">
        <v>107</v>
      </c>
      <c r="AP174" s="55" t="s">
        <v>114</v>
      </c>
      <c r="AQ174" s="55" t="s">
        <v>107</v>
      </c>
      <c r="AR174" s="55" t="s">
        <v>107</v>
      </c>
      <c r="AS174" s="51"/>
      <c r="AT174" s="56" t="s">
        <v>109</v>
      </c>
      <c r="AU174" s="56" t="s">
        <v>109</v>
      </c>
      <c r="AV174" s="56" t="s">
        <v>109</v>
      </c>
      <c r="AW174" s="58">
        <v>6.1</v>
      </c>
    </row>
    <row r="175" spans="1:49" ht="15" customHeight="1" outlineLevel="1">
      <c r="A175" s="74">
        <v>15.4</v>
      </c>
      <c r="B175" s="75"/>
      <c r="C175" s="76"/>
      <c r="D175" s="62" t="s">
        <v>470</v>
      </c>
      <c r="E175" s="62"/>
      <c r="F175" s="77"/>
      <c r="G175" s="78" t="s">
        <v>108</v>
      </c>
      <c r="H175" s="78"/>
      <c r="I175" s="79"/>
      <c r="J175" s="79"/>
      <c r="K175" s="80"/>
      <c r="L175" s="79" t="s">
        <v>113</v>
      </c>
      <c r="M175" s="79"/>
      <c r="N175" s="79"/>
      <c r="O175" s="79"/>
      <c r="P175" s="79"/>
      <c r="Q175" s="79"/>
      <c r="R175" s="79"/>
      <c r="S175" s="81"/>
      <c r="T175" s="79"/>
      <c r="U175" s="79"/>
      <c r="V175" s="79"/>
      <c r="W175" s="82"/>
      <c r="X175" s="79"/>
      <c r="Y175" s="79"/>
      <c r="Z175" s="83"/>
      <c r="AA175" s="79"/>
      <c r="AB175" s="84"/>
      <c r="AC175" s="78"/>
      <c r="AD175" s="78" t="s">
        <v>113</v>
      </c>
      <c r="AE175" s="78"/>
      <c r="AF175" s="78"/>
      <c r="AG175" s="78"/>
      <c r="AH175" s="78"/>
      <c r="AI175" s="78"/>
      <c r="AJ175" s="78"/>
      <c r="AK175" s="78"/>
      <c r="AL175" s="78"/>
      <c r="AM175" s="78"/>
      <c r="AN175" s="78"/>
      <c r="AO175" s="78"/>
      <c r="AP175" s="78"/>
      <c r="AQ175" s="78"/>
      <c r="AR175" s="78"/>
      <c r="AS175" s="85"/>
      <c r="AT175" s="86"/>
      <c r="AU175" s="86"/>
      <c r="AV175" s="86"/>
      <c r="AW175" s="87"/>
    </row>
    <row r="176" spans="1:49" ht="15" customHeight="1" outlineLevel="1">
      <c r="A176" s="74">
        <v>15.5</v>
      </c>
      <c r="B176" s="75"/>
      <c r="C176" s="76"/>
      <c r="D176" s="62" t="s">
        <v>471</v>
      </c>
      <c r="E176" s="62"/>
      <c r="F176" s="77"/>
      <c r="G176" s="78" t="s">
        <v>108</v>
      </c>
      <c r="H176" s="78"/>
      <c r="I176" s="79"/>
      <c r="J176" s="79"/>
      <c r="K176" s="80"/>
      <c r="L176" s="79" t="s">
        <v>106</v>
      </c>
      <c r="M176" s="79"/>
      <c r="N176" s="79"/>
      <c r="O176" s="79"/>
      <c r="P176" s="79"/>
      <c r="Q176" s="79"/>
      <c r="R176" s="79"/>
      <c r="S176" s="81"/>
      <c r="T176" s="79"/>
      <c r="U176" s="79"/>
      <c r="V176" s="79"/>
      <c r="W176" s="82"/>
      <c r="X176" s="79"/>
      <c r="Y176" s="79"/>
      <c r="Z176" s="83"/>
      <c r="AA176" s="79"/>
      <c r="AB176" s="84"/>
      <c r="AC176" s="78"/>
      <c r="AD176" s="78" t="s">
        <v>108</v>
      </c>
      <c r="AE176" s="78"/>
      <c r="AF176" s="78" t="s">
        <v>107</v>
      </c>
      <c r="AG176" s="78"/>
      <c r="AH176" s="78"/>
      <c r="AI176" s="78"/>
      <c r="AJ176" s="78"/>
      <c r="AK176" s="78"/>
      <c r="AL176" s="78"/>
      <c r="AM176" s="78"/>
      <c r="AN176" s="78"/>
      <c r="AO176" s="78"/>
      <c r="AP176" s="78"/>
      <c r="AQ176" s="78"/>
      <c r="AR176" s="78"/>
      <c r="AS176" s="85"/>
      <c r="AT176" s="86"/>
      <c r="AU176" s="86"/>
      <c r="AV176" s="86"/>
      <c r="AW176" s="87"/>
    </row>
  </sheetData>
  <autoFilter ref="A3:AW174" xr:uid="{00000000-0009-0000-0000-000004000000}"/>
  <mergeCells count="44">
    <mergeCell ref="N1:N2"/>
    <mergeCell ref="O1:O2"/>
    <mergeCell ref="AB1:AB2"/>
    <mergeCell ref="Q1:Q2"/>
    <mergeCell ref="P1:P2"/>
    <mergeCell ref="X1:X2"/>
    <mergeCell ref="R1:R2"/>
    <mergeCell ref="W1:W2"/>
    <mergeCell ref="Y1:Y2"/>
    <mergeCell ref="S1:S2"/>
    <mergeCell ref="U1:U2"/>
    <mergeCell ref="T1:T2"/>
    <mergeCell ref="AK1:AK2"/>
    <mergeCell ref="V1:V2"/>
    <mergeCell ref="AL1:AL2"/>
    <mergeCell ref="AG1:AG2"/>
    <mergeCell ref="AC1:AC2"/>
    <mergeCell ref="AD1:AD2"/>
    <mergeCell ref="AF1:AF2"/>
    <mergeCell ref="AE1:AE2"/>
    <mergeCell ref="A1:A2"/>
    <mergeCell ref="E1:E2"/>
    <mergeCell ref="F1:F2"/>
    <mergeCell ref="G1:G2"/>
    <mergeCell ref="J1:J2"/>
    <mergeCell ref="B1:B2"/>
    <mergeCell ref="C1:C2"/>
    <mergeCell ref="D1:D2"/>
    <mergeCell ref="AW1:AW2"/>
    <mergeCell ref="K1:K2"/>
    <mergeCell ref="L1:L2"/>
    <mergeCell ref="M1:M2"/>
    <mergeCell ref="AT1:AV1"/>
    <mergeCell ref="Z1:Z2"/>
    <mergeCell ref="AA1:AA2"/>
    <mergeCell ref="AH1:AH2"/>
    <mergeCell ref="AR1:AR2"/>
    <mergeCell ref="AN1:AN2"/>
    <mergeCell ref="AO1:AO2"/>
    <mergeCell ref="AJ1:AJ2"/>
    <mergeCell ref="AM1:AM2"/>
    <mergeCell ref="AQ1:AQ2"/>
    <mergeCell ref="AP1:AP2"/>
    <mergeCell ref="AI1:AI2"/>
  </mergeCells>
  <conditionalFormatting sqref="AB92 AI166:AI170 AB93:AG93 AB65 AC134:AH134 AB97:AH98 Z163:AH163 AB167:AH168 AB164:AI165 Z166:AH166 Z135:AH161 AB82:AI82 Z169:AH169 AC162:AH162 AB170:AH170 AB94:AB96 AI91:AI112 AC92:AH96 Z134:AA134 AI134:AI163 Z63:AB64 AD63:AH65 W54:W82 W84:X131 Z53:AH62 Z99:AH112 Z66:AH77 Z91:AH91 Z78:AI81 Z92:AA98 Z83:AI90 Z113:AI133 Y171:AA171 AJ78:AL176 AI53:AL77 F30:L35 J36:L38 X53:X82 Y53:Y131 AM53:AS176 W39:W43 S39:T43 S29:AS35 S36:W38 F132:Y170 I172:AI176 F171:W171 F4:AS28 F53:V131 F45:X45 J46:X46 J39:K43 F36:I43 M29:R43 F44:AS44 F49:AS49 M44:M46 F46 Z46:AS47 F47:X48 Y36:AS36 Y39:AS43 Y37:AF38 AH37:AS38 F51:X52">
    <cfRule type="expression" dxfId="97" priority="282">
      <formula>F4="No"</formula>
    </cfRule>
  </conditionalFormatting>
  <conditionalFormatting sqref="AV53">
    <cfRule type="expression" dxfId="96" priority="205">
      <formula>AV53="No"</formula>
    </cfRule>
  </conditionalFormatting>
  <conditionalFormatting sqref="AJ75">
    <cfRule type="expression" dxfId="95" priority="261">
      <formula>AJ75="No"</formula>
    </cfRule>
  </conditionalFormatting>
  <conditionalFormatting sqref="AT4">
    <cfRule type="expression" dxfId="94" priority="226">
      <formula>AT4="No"</formula>
    </cfRule>
  </conditionalFormatting>
  <conditionalFormatting sqref="AU4">
    <cfRule type="expression" dxfId="93" priority="225">
      <formula>AU4="No"</formula>
    </cfRule>
  </conditionalFormatting>
  <conditionalFormatting sqref="AV4">
    <cfRule type="expression" dxfId="92" priority="224">
      <formula>AV4="No"</formula>
    </cfRule>
  </conditionalFormatting>
  <conditionalFormatting sqref="AT10">
    <cfRule type="expression" dxfId="91" priority="222">
      <formula>AT10="No"</formula>
    </cfRule>
  </conditionalFormatting>
  <conditionalFormatting sqref="AU10">
    <cfRule type="expression" dxfId="90" priority="221">
      <formula>AU10="No"</formula>
    </cfRule>
  </conditionalFormatting>
  <conditionalFormatting sqref="AV10">
    <cfRule type="expression" dxfId="89" priority="220">
      <formula>AV10="No"</formula>
    </cfRule>
  </conditionalFormatting>
  <conditionalFormatting sqref="AT53">
    <cfRule type="expression" dxfId="88" priority="207">
      <formula>AT53="No"</formula>
    </cfRule>
  </conditionalFormatting>
  <conditionalFormatting sqref="AU53">
    <cfRule type="expression" dxfId="87" priority="206">
      <formula>AU53="No"</formula>
    </cfRule>
  </conditionalFormatting>
  <conditionalFormatting sqref="AT66">
    <cfRule type="expression" dxfId="86" priority="202">
      <formula>AT66="No"</formula>
    </cfRule>
  </conditionalFormatting>
  <conditionalFormatting sqref="AU66">
    <cfRule type="expression" dxfId="85" priority="201">
      <formula>AU66="No"</formula>
    </cfRule>
  </conditionalFormatting>
  <conditionalFormatting sqref="AV66">
    <cfRule type="expression" dxfId="84" priority="200">
      <formula>AV66="No"</formula>
    </cfRule>
  </conditionalFormatting>
  <conditionalFormatting sqref="AT72">
    <cfRule type="expression" dxfId="83" priority="182">
      <formula>AT72="No"</formula>
    </cfRule>
  </conditionalFormatting>
  <conditionalFormatting sqref="AU72">
    <cfRule type="expression" dxfId="82" priority="181">
      <formula>AU72="No"</formula>
    </cfRule>
  </conditionalFormatting>
  <conditionalFormatting sqref="AV72">
    <cfRule type="expression" dxfId="81" priority="180">
      <formula>AV72="No"</formula>
    </cfRule>
  </conditionalFormatting>
  <conditionalFormatting sqref="AT78">
    <cfRule type="expression" dxfId="80" priority="172">
      <formula>AT78="No"</formula>
    </cfRule>
  </conditionalFormatting>
  <conditionalFormatting sqref="AU78">
    <cfRule type="expression" dxfId="79" priority="171">
      <formula>AU78="No"</formula>
    </cfRule>
  </conditionalFormatting>
  <conditionalFormatting sqref="AV78">
    <cfRule type="expression" dxfId="78" priority="170">
      <formula>AV78="No"</formula>
    </cfRule>
  </conditionalFormatting>
  <conditionalFormatting sqref="AT92">
    <cfRule type="expression" dxfId="77" priority="167">
      <formula>AT92="No"</formula>
    </cfRule>
  </conditionalFormatting>
  <conditionalFormatting sqref="AU92">
    <cfRule type="expression" dxfId="76" priority="166">
      <formula>AU92="No"</formula>
    </cfRule>
  </conditionalFormatting>
  <conditionalFormatting sqref="AV92">
    <cfRule type="expression" dxfId="75" priority="165">
      <formula>AV92="No"</formula>
    </cfRule>
  </conditionalFormatting>
  <conditionalFormatting sqref="AT96">
    <cfRule type="expression" dxfId="74" priority="162">
      <formula>AT96="No"</formula>
    </cfRule>
  </conditionalFormatting>
  <conditionalFormatting sqref="AU96">
    <cfRule type="expression" dxfId="73" priority="161">
      <formula>AU96="No"</formula>
    </cfRule>
  </conditionalFormatting>
  <conditionalFormatting sqref="AV96">
    <cfRule type="expression" dxfId="72" priority="160">
      <formula>AV96="No"</formula>
    </cfRule>
  </conditionalFormatting>
  <conditionalFormatting sqref="AT108">
    <cfRule type="expression" dxfId="71" priority="157">
      <formula>AT108="No"</formula>
    </cfRule>
  </conditionalFormatting>
  <conditionalFormatting sqref="AU108">
    <cfRule type="expression" dxfId="70" priority="156">
      <formula>AU108="No"</formula>
    </cfRule>
  </conditionalFormatting>
  <conditionalFormatting sqref="AV108">
    <cfRule type="expression" dxfId="69" priority="155">
      <formula>AV108="No"</formula>
    </cfRule>
  </conditionalFormatting>
  <conditionalFormatting sqref="AW4">
    <cfRule type="expression" dxfId="68" priority="132">
      <formula>AW4="No"</formula>
    </cfRule>
  </conditionalFormatting>
  <conditionalFormatting sqref="AW10">
    <cfRule type="expression" dxfId="67" priority="131">
      <formula>AW10="No"</formula>
    </cfRule>
  </conditionalFormatting>
  <conditionalFormatting sqref="AW53">
    <cfRule type="expression" dxfId="66" priority="128">
      <formula>AW53="No"</formula>
    </cfRule>
  </conditionalFormatting>
  <conditionalFormatting sqref="AW66">
    <cfRule type="expression" dxfId="65" priority="127">
      <formula>AW66="No"</formula>
    </cfRule>
  </conditionalFormatting>
  <conditionalFormatting sqref="AW72">
    <cfRule type="expression" dxfId="64" priority="123">
      <formula>AW72="No"</formula>
    </cfRule>
  </conditionalFormatting>
  <conditionalFormatting sqref="AW78">
    <cfRule type="expression" dxfId="63" priority="121">
      <formula>AW78="No"</formula>
    </cfRule>
  </conditionalFormatting>
  <conditionalFormatting sqref="AW92">
    <cfRule type="expression" dxfId="62" priority="120">
      <formula>AW92="No"</formula>
    </cfRule>
  </conditionalFormatting>
  <conditionalFormatting sqref="AW96">
    <cfRule type="expression" dxfId="61" priority="119">
      <formula>AW96="No"</formula>
    </cfRule>
  </conditionalFormatting>
  <conditionalFormatting sqref="AW108">
    <cfRule type="expression" dxfId="60" priority="118">
      <formula>AW108="No"</formula>
    </cfRule>
  </conditionalFormatting>
  <conditionalFormatting sqref="Z65:AA65">
    <cfRule type="expression" dxfId="59" priority="112">
      <formula>Z65="No"</formula>
    </cfRule>
  </conditionalFormatting>
  <conditionalFormatting sqref="AT134">
    <cfRule type="expression" dxfId="58" priority="101">
      <formula>AT134="No"</formula>
    </cfRule>
  </conditionalFormatting>
  <conditionalFormatting sqref="AU134">
    <cfRule type="expression" dxfId="57" priority="100">
      <formula>AU134="No"</formula>
    </cfRule>
  </conditionalFormatting>
  <conditionalFormatting sqref="AV134">
    <cfRule type="expression" dxfId="56" priority="99">
      <formula>AV134="No"</formula>
    </cfRule>
  </conditionalFormatting>
  <conditionalFormatting sqref="AW134">
    <cfRule type="expression" dxfId="55" priority="97">
      <formula>AW134="No"</formula>
    </cfRule>
  </conditionalFormatting>
  <conditionalFormatting sqref="AB134">
    <cfRule type="expression" dxfId="54" priority="94">
      <formula>AB134="No"</formula>
    </cfRule>
  </conditionalFormatting>
  <conditionalFormatting sqref="W53">
    <cfRule type="expression" dxfId="53" priority="93">
      <formula>W53="No"</formula>
    </cfRule>
  </conditionalFormatting>
  <conditionalFormatting sqref="U39:U43">
    <cfRule type="expression" dxfId="52" priority="89">
      <formula>U39="No"</formula>
    </cfRule>
  </conditionalFormatting>
  <conditionalFormatting sqref="Z82:AA82">
    <cfRule type="expression" dxfId="51" priority="84">
      <formula>Z82="No"</formula>
    </cfRule>
  </conditionalFormatting>
  <conditionalFormatting sqref="AV83">
    <cfRule type="expression" dxfId="50" priority="79">
      <formula>AV83="No"</formula>
    </cfRule>
  </conditionalFormatting>
  <conditionalFormatting sqref="AT83">
    <cfRule type="expression" dxfId="49" priority="81">
      <formula>AT83="No"</formula>
    </cfRule>
  </conditionalFormatting>
  <conditionalFormatting sqref="AU83">
    <cfRule type="expression" dxfId="48" priority="80">
      <formula>AU83="No"</formula>
    </cfRule>
  </conditionalFormatting>
  <conditionalFormatting sqref="AW83">
    <cfRule type="expression" dxfId="47" priority="78">
      <formula>AW83="No"</formula>
    </cfRule>
  </conditionalFormatting>
  <conditionalFormatting sqref="W83">
    <cfRule type="expression" dxfId="46" priority="77">
      <formula>W83="No"</formula>
    </cfRule>
  </conditionalFormatting>
  <conditionalFormatting sqref="AT35">
    <cfRule type="expression" dxfId="45" priority="63">
      <formula>AT35="No"</formula>
    </cfRule>
  </conditionalFormatting>
  <conditionalFormatting sqref="AU35">
    <cfRule type="expression" dxfId="44" priority="62">
      <formula>AU35="No"</formula>
    </cfRule>
  </conditionalFormatting>
  <conditionalFormatting sqref="AV35">
    <cfRule type="expression" dxfId="43" priority="61">
      <formula>AV35="No"</formula>
    </cfRule>
  </conditionalFormatting>
  <conditionalFormatting sqref="AW35">
    <cfRule type="expression" dxfId="42" priority="60">
      <formula>AW35="No"</formula>
    </cfRule>
  </conditionalFormatting>
  <conditionalFormatting sqref="Z162:AA162">
    <cfRule type="expression" dxfId="41" priority="59">
      <formula>Z162="No"</formula>
    </cfRule>
  </conditionalFormatting>
  <conditionalFormatting sqref="Z170:AA170">
    <cfRule type="expression" dxfId="40" priority="51">
      <formula>Z170="No"</formula>
    </cfRule>
  </conditionalFormatting>
  <conditionalFormatting sqref="Z168:AA168">
    <cfRule type="expression" dxfId="39" priority="50">
      <formula>Z168="No"</formula>
    </cfRule>
  </conditionalFormatting>
  <conditionalFormatting sqref="Z164:AA165">
    <cfRule type="expression" dxfId="38" priority="48">
      <formula>Z164="No"</formula>
    </cfRule>
  </conditionalFormatting>
  <conditionalFormatting sqref="Z167:AA167">
    <cfRule type="expression" dxfId="37" priority="47">
      <formula>Z167="No"</formula>
    </cfRule>
  </conditionalFormatting>
  <conditionalFormatting sqref="AT162">
    <cfRule type="expression" dxfId="36" priority="45">
      <formula>AT162="No"</formula>
    </cfRule>
  </conditionalFormatting>
  <conditionalFormatting sqref="AU162">
    <cfRule type="expression" dxfId="35" priority="44">
      <formula>AU162="No"</formula>
    </cfRule>
  </conditionalFormatting>
  <conditionalFormatting sqref="AV162">
    <cfRule type="expression" dxfId="34" priority="43">
      <formula>AV162="No"</formula>
    </cfRule>
  </conditionalFormatting>
  <conditionalFormatting sqref="AW162">
    <cfRule type="expression" dxfId="33" priority="42">
      <formula>AW162="No"</formula>
    </cfRule>
  </conditionalFormatting>
  <conditionalFormatting sqref="AB162">
    <cfRule type="expression" dxfId="32" priority="41">
      <formula>AB162="No"</formula>
    </cfRule>
  </conditionalFormatting>
  <conditionalFormatting sqref="X83">
    <cfRule type="expression" dxfId="31" priority="39">
      <formula>X83="No"</formula>
    </cfRule>
  </conditionalFormatting>
  <conditionalFormatting sqref="AC63:AC65">
    <cfRule type="expression" dxfId="30" priority="37">
      <formula>AC63="No"</formula>
    </cfRule>
  </conditionalFormatting>
  <conditionalFormatting sqref="G172:H176">
    <cfRule type="expression" dxfId="29" priority="27">
      <formula>G172="No"</formula>
    </cfRule>
  </conditionalFormatting>
  <conditionalFormatting sqref="AD171:AI171 F172:F176">
    <cfRule type="expression" dxfId="28" priority="36">
      <formula>F171="No"</formula>
    </cfRule>
  </conditionalFormatting>
  <conditionalFormatting sqref="AB171">
    <cfRule type="expression" dxfId="27" priority="30">
      <formula>AB171="No"</formula>
    </cfRule>
  </conditionalFormatting>
  <conditionalFormatting sqref="AT171">
    <cfRule type="expression" dxfId="26" priority="34">
      <formula>AT171="No"</formula>
    </cfRule>
  </conditionalFormatting>
  <conditionalFormatting sqref="AU171">
    <cfRule type="expression" dxfId="25" priority="33">
      <formula>AU171="No"</formula>
    </cfRule>
  </conditionalFormatting>
  <conditionalFormatting sqref="AV171">
    <cfRule type="expression" dxfId="24" priority="32">
      <formula>AV171="No"</formula>
    </cfRule>
  </conditionalFormatting>
  <conditionalFormatting sqref="AW171">
    <cfRule type="expression" dxfId="23" priority="31">
      <formula>AW171="No"</formula>
    </cfRule>
  </conditionalFormatting>
  <conditionalFormatting sqref="AC171">
    <cfRule type="expression" dxfId="22" priority="29">
      <formula>AC171="No"</formula>
    </cfRule>
  </conditionalFormatting>
  <conditionalFormatting sqref="X171">
    <cfRule type="expression" dxfId="21" priority="28">
      <formula>X171="No"</formula>
    </cfRule>
  </conditionalFormatting>
  <conditionalFormatting sqref="F29:L29">
    <cfRule type="expression" dxfId="20" priority="25">
      <formula>F29="No"</formula>
    </cfRule>
  </conditionalFormatting>
  <conditionalFormatting sqref="AT29">
    <cfRule type="expression" dxfId="19" priority="22">
      <formula>AT29="No"</formula>
    </cfRule>
  </conditionalFormatting>
  <conditionalFormatting sqref="AU29">
    <cfRule type="expression" dxfId="18" priority="21">
      <formula>AU29="No"</formula>
    </cfRule>
  </conditionalFormatting>
  <conditionalFormatting sqref="AV29">
    <cfRule type="expression" dxfId="17" priority="20">
      <formula>AV29="No"</formula>
    </cfRule>
  </conditionalFormatting>
  <conditionalFormatting sqref="AW29">
    <cfRule type="expression" dxfId="16" priority="19">
      <formula>AW29="No"</formula>
    </cfRule>
  </conditionalFormatting>
  <conditionalFormatting sqref="Z45:AS45">
    <cfRule type="expression" dxfId="15" priority="17">
      <formula>Z45="No"</formula>
    </cfRule>
  </conditionalFormatting>
  <conditionalFormatting sqref="Z48:AS48">
    <cfRule type="expression" dxfId="14" priority="16">
      <formula>Z48="No"</formula>
    </cfRule>
  </conditionalFormatting>
  <conditionalFormatting sqref="Z51:AS52">
    <cfRule type="expression" dxfId="13" priority="15">
      <formula>Z51="No"</formula>
    </cfRule>
  </conditionalFormatting>
  <conditionalFormatting sqref="G46:I46">
    <cfRule type="expression" dxfId="12" priority="14">
      <formula>G46="No"</formula>
    </cfRule>
  </conditionalFormatting>
  <conditionalFormatting sqref="X39:X43">
    <cfRule type="expression" dxfId="11" priority="13">
      <formula>X39="No"</formula>
    </cfRule>
  </conditionalFormatting>
  <conditionalFormatting sqref="X36:X38">
    <cfRule type="expression" dxfId="10" priority="12">
      <formula>X36="No"</formula>
    </cfRule>
  </conditionalFormatting>
  <conditionalFormatting sqref="Y45">
    <cfRule type="expression" dxfId="9" priority="11">
      <formula>Y45="No"</formula>
    </cfRule>
  </conditionalFormatting>
  <conditionalFormatting sqref="Y48">
    <cfRule type="expression" dxfId="8" priority="10">
      <formula>Y48="No"</formula>
    </cfRule>
  </conditionalFormatting>
  <conditionalFormatting sqref="Y51:Y52">
    <cfRule type="expression" dxfId="7" priority="9">
      <formula>Y51="No"</formula>
    </cfRule>
  </conditionalFormatting>
  <conditionalFormatting sqref="Y47">
    <cfRule type="expression" dxfId="6" priority="8">
      <formula>Y47="No"</formula>
    </cfRule>
  </conditionalFormatting>
  <conditionalFormatting sqref="Y46">
    <cfRule type="expression" dxfId="5" priority="6">
      <formula>Y46="No"</formula>
    </cfRule>
  </conditionalFormatting>
  <conditionalFormatting sqref="L39:L43">
    <cfRule type="expression" dxfId="4" priority="5">
      <formula>L39="No"</formula>
    </cfRule>
  </conditionalFormatting>
  <conditionalFormatting sqref="F50:X50">
    <cfRule type="expression" dxfId="3" priority="4">
      <formula>F50="No"</formula>
    </cfRule>
  </conditionalFormatting>
  <conditionalFormatting sqref="Z50:AD50 AF50:AS50">
    <cfRule type="expression" dxfId="2" priority="3">
      <formula>Z50="No"</formula>
    </cfRule>
  </conditionalFormatting>
  <conditionalFormatting sqref="Y50">
    <cfRule type="expression" dxfId="1" priority="2">
      <formula>Y50="No"</formula>
    </cfRule>
  </conditionalFormatting>
  <conditionalFormatting sqref="AE50">
    <cfRule type="expression" dxfId="0" priority="1">
      <formula>AE50="No"</formula>
    </cfRule>
  </conditionalFormatting>
  <pageMargins left="0.7" right="0.7" top="0.75" bottom="0.75" header="0.3" footer="0.3"/>
  <pageSetup orientation="portrait"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E32"/>
  <sheetViews>
    <sheetView topLeftCell="A4" workbookViewId="0">
      <selection activeCell="E23" sqref="E23"/>
    </sheetView>
  </sheetViews>
  <sheetFormatPr defaultRowHeight="15"/>
  <cols>
    <col min="1" max="1" width="7.5703125" bestFit="1" customWidth="1"/>
    <col min="2" max="2" width="42.140625" bestFit="1" customWidth="1"/>
    <col min="3" max="3" width="42" customWidth="1"/>
    <col min="4" max="4" width="36.140625" customWidth="1"/>
    <col min="5" max="5" width="47.42578125" customWidth="1"/>
  </cols>
  <sheetData>
    <row r="1" spans="1:5">
      <c r="A1" s="130" t="s">
        <v>76</v>
      </c>
      <c r="B1" s="130" t="s">
        <v>13</v>
      </c>
      <c r="C1" s="130" t="s">
        <v>286</v>
      </c>
      <c r="D1" s="131">
        <v>1</v>
      </c>
      <c r="E1" s="132"/>
    </row>
    <row r="2" spans="1:5">
      <c r="A2" s="130"/>
      <c r="B2" s="130"/>
      <c r="C2" s="130"/>
      <c r="D2" s="29" t="s">
        <v>287</v>
      </c>
      <c r="E2" s="29" t="s">
        <v>288</v>
      </c>
    </row>
    <row r="3" spans="1:5">
      <c r="A3" s="30" t="s">
        <v>289</v>
      </c>
      <c r="B3" s="30" t="s">
        <v>290</v>
      </c>
      <c r="C3" s="30" t="s">
        <v>377</v>
      </c>
      <c r="D3" s="19" t="s">
        <v>291</v>
      </c>
      <c r="E3" s="19" t="s">
        <v>292</v>
      </c>
    </row>
    <row r="4" spans="1:5">
      <c r="A4" s="30" t="s">
        <v>293</v>
      </c>
      <c r="B4" s="30" t="s">
        <v>294</v>
      </c>
      <c r="C4" s="30" t="s">
        <v>295</v>
      </c>
      <c r="D4" s="19" t="s">
        <v>291</v>
      </c>
      <c r="E4" s="19" t="s">
        <v>292</v>
      </c>
    </row>
    <row r="5" spans="1:5">
      <c r="A5" s="30" t="s">
        <v>296</v>
      </c>
      <c r="B5" s="30" t="s">
        <v>297</v>
      </c>
      <c r="C5" s="30" t="s">
        <v>298</v>
      </c>
      <c r="D5" s="19" t="s">
        <v>291</v>
      </c>
      <c r="E5" s="19" t="s">
        <v>292</v>
      </c>
    </row>
    <row r="6" spans="1:5">
      <c r="A6" s="30" t="s">
        <v>299</v>
      </c>
      <c r="B6" s="30" t="s">
        <v>300</v>
      </c>
      <c r="C6" s="30" t="s">
        <v>378</v>
      </c>
      <c r="D6" s="19" t="s">
        <v>291</v>
      </c>
      <c r="E6" s="19" t="s">
        <v>292</v>
      </c>
    </row>
    <row r="7" spans="1:5">
      <c r="A7" s="30" t="s">
        <v>301</v>
      </c>
      <c r="B7" s="30" t="s">
        <v>302</v>
      </c>
      <c r="C7" s="30" t="s">
        <v>303</v>
      </c>
      <c r="D7" s="19" t="s">
        <v>291</v>
      </c>
      <c r="E7" s="19" t="s">
        <v>292</v>
      </c>
    </row>
    <row r="8" spans="1:5" ht="30">
      <c r="A8" s="30" t="s">
        <v>304</v>
      </c>
      <c r="B8" s="30" t="s">
        <v>305</v>
      </c>
      <c r="C8" s="30" t="s">
        <v>379</v>
      </c>
      <c r="D8" s="19" t="s">
        <v>306</v>
      </c>
      <c r="E8" s="4" t="s">
        <v>307</v>
      </c>
    </row>
    <row r="9" spans="1:5">
      <c r="A9" s="30" t="s">
        <v>308</v>
      </c>
      <c r="B9" s="30" t="s">
        <v>309</v>
      </c>
      <c r="C9" s="30" t="s">
        <v>380</v>
      </c>
      <c r="D9" s="19" t="s">
        <v>9</v>
      </c>
      <c r="E9" s="4" t="s">
        <v>310</v>
      </c>
    </row>
    <row r="10" spans="1:5">
      <c r="A10" s="30" t="s">
        <v>311</v>
      </c>
      <c r="B10" s="30" t="s">
        <v>312</v>
      </c>
      <c r="C10" s="30" t="s">
        <v>381</v>
      </c>
      <c r="D10" s="19" t="s">
        <v>9</v>
      </c>
      <c r="E10" s="4">
        <v>10.4</v>
      </c>
    </row>
    <row r="11" spans="1:5">
      <c r="A11" s="30" t="s">
        <v>118</v>
      </c>
      <c r="B11" s="30" t="s">
        <v>391</v>
      </c>
      <c r="C11" s="30" t="s">
        <v>399</v>
      </c>
      <c r="D11" s="19" t="s">
        <v>9</v>
      </c>
      <c r="E11" s="34" t="s">
        <v>313</v>
      </c>
    </row>
    <row r="12" spans="1:5">
      <c r="A12" s="30" t="s">
        <v>131</v>
      </c>
      <c r="B12" s="30" t="s">
        <v>314</v>
      </c>
      <c r="C12" s="30" t="s">
        <v>382</v>
      </c>
      <c r="D12" s="19" t="s">
        <v>9</v>
      </c>
      <c r="E12" s="4" t="s">
        <v>315</v>
      </c>
    </row>
    <row r="13" spans="1:5">
      <c r="A13" s="30" t="s">
        <v>316</v>
      </c>
      <c r="B13" s="30" t="s">
        <v>317</v>
      </c>
      <c r="C13" s="30" t="s">
        <v>383</v>
      </c>
      <c r="D13" s="19" t="s">
        <v>9</v>
      </c>
      <c r="E13" s="4" t="s">
        <v>318</v>
      </c>
    </row>
    <row r="14" spans="1:5">
      <c r="A14" s="30" t="s">
        <v>282</v>
      </c>
      <c r="B14" s="30" t="s">
        <v>319</v>
      </c>
      <c r="C14" s="30" t="s">
        <v>384</v>
      </c>
      <c r="D14" s="19" t="s">
        <v>9</v>
      </c>
      <c r="E14" s="34" t="s">
        <v>320</v>
      </c>
    </row>
    <row r="15" spans="1:5">
      <c r="A15" s="30" t="s">
        <v>321</v>
      </c>
      <c r="B15" s="30" t="s">
        <v>395</v>
      </c>
      <c r="C15" s="30" t="s">
        <v>396</v>
      </c>
      <c r="D15" s="19" t="s">
        <v>9</v>
      </c>
      <c r="E15" s="4" t="s">
        <v>322</v>
      </c>
    </row>
    <row r="16" spans="1:5">
      <c r="A16" s="30" t="s">
        <v>212</v>
      </c>
      <c r="B16" s="30" t="s">
        <v>323</v>
      </c>
      <c r="C16" s="30" t="s">
        <v>403</v>
      </c>
      <c r="D16" s="19" t="s">
        <v>324</v>
      </c>
      <c r="E16" s="4" t="s">
        <v>325</v>
      </c>
    </row>
    <row r="17" spans="1:5" ht="17.25">
      <c r="A17" s="30" t="s">
        <v>326</v>
      </c>
      <c r="B17" s="30" t="s">
        <v>327</v>
      </c>
      <c r="C17" s="30" t="s">
        <v>385</v>
      </c>
      <c r="D17" s="19" t="s">
        <v>328</v>
      </c>
      <c r="E17" s="4" t="s">
        <v>18</v>
      </c>
    </row>
    <row r="18" spans="1:5">
      <c r="A18" s="30" t="s">
        <v>329</v>
      </c>
      <c r="B18" s="30" t="s">
        <v>51</v>
      </c>
      <c r="C18" s="30" t="s">
        <v>400</v>
      </c>
      <c r="D18" s="19" t="s">
        <v>9</v>
      </c>
      <c r="E18" s="4" t="s">
        <v>330</v>
      </c>
    </row>
    <row r="19" spans="1:5" ht="30">
      <c r="A19" s="30" t="s">
        <v>169</v>
      </c>
      <c r="B19" s="30" t="s">
        <v>331</v>
      </c>
      <c r="C19" s="30" t="s">
        <v>392</v>
      </c>
      <c r="D19" s="31" t="s">
        <v>332</v>
      </c>
      <c r="E19" s="4" t="s">
        <v>333</v>
      </c>
    </row>
    <row r="20" spans="1:5">
      <c r="A20" s="30" t="s">
        <v>265</v>
      </c>
      <c r="B20" s="30" t="s">
        <v>397</v>
      </c>
      <c r="C20" s="30" t="s">
        <v>386</v>
      </c>
      <c r="D20" s="19" t="s">
        <v>9</v>
      </c>
      <c r="E20" s="4" t="s">
        <v>334</v>
      </c>
    </row>
    <row r="21" spans="1:5">
      <c r="A21" s="30" t="s">
        <v>181</v>
      </c>
      <c r="B21" s="30" t="s">
        <v>335</v>
      </c>
      <c r="C21" s="30" t="s">
        <v>393</v>
      </c>
      <c r="D21" s="19" t="s">
        <v>9</v>
      </c>
      <c r="E21" s="4" t="s">
        <v>336</v>
      </c>
    </row>
    <row r="22" spans="1:5" ht="30">
      <c r="A22" s="30" t="s">
        <v>238</v>
      </c>
      <c r="B22" s="30" t="s">
        <v>337</v>
      </c>
      <c r="C22" s="30" t="s">
        <v>387</v>
      </c>
      <c r="D22" s="19" t="s">
        <v>338</v>
      </c>
      <c r="E22" s="4" t="s">
        <v>339</v>
      </c>
    </row>
    <row r="23" spans="1:5" ht="165" customHeight="1">
      <c r="A23" s="30" t="s">
        <v>340</v>
      </c>
      <c r="B23" s="30" t="s">
        <v>341</v>
      </c>
      <c r="C23" s="30" t="s">
        <v>401</v>
      </c>
      <c r="D23" s="31" t="s">
        <v>402</v>
      </c>
      <c r="E23" s="4" t="s">
        <v>342</v>
      </c>
    </row>
    <row r="24" spans="1:5">
      <c r="A24" s="30" t="s">
        <v>252</v>
      </c>
      <c r="B24" s="30" t="s">
        <v>343</v>
      </c>
      <c r="C24" s="30" t="s">
        <v>398</v>
      </c>
      <c r="D24" s="19" t="s">
        <v>9</v>
      </c>
      <c r="E24" s="4" t="s">
        <v>344</v>
      </c>
    </row>
    <row r="25" spans="1:5" ht="30">
      <c r="A25" s="30" t="s">
        <v>136</v>
      </c>
      <c r="B25" s="30" t="s">
        <v>345</v>
      </c>
      <c r="C25" s="30" t="s">
        <v>404</v>
      </c>
      <c r="D25" s="31" t="s">
        <v>346</v>
      </c>
      <c r="E25" s="4">
        <v>11.5</v>
      </c>
    </row>
    <row r="26" spans="1:5">
      <c r="A26" s="30" t="s">
        <v>347</v>
      </c>
      <c r="B26" s="30" t="s">
        <v>99</v>
      </c>
      <c r="C26" s="30" t="s">
        <v>388</v>
      </c>
      <c r="D26" s="19" t="s">
        <v>9</v>
      </c>
      <c r="E26" s="4" t="s">
        <v>348</v>
      </c>
    </row>
    <row r="27" spans="1:5">
      <c r="A27" s="30" t="s">
        <v>256</v>
      </c>
      <c r="B27" s="30" t="s">
        <v>349</v>
      </c>
      <c r="C27" s="30" t="s">
        <v>389</v>
      </c>
      <c r="D27" s="19" t="s">
        <v>9</v>
      </c>
      <c r="E27" s="4" t="s">
        <v>350</v>
      </c>
    </row>
    <row r="28" spans="1:5">
      <c r="A28" s="30" t="s">
        <v>185</v>
      </c>
      <c r="B28" s="30" t="s">
        <v>351</v>
      </c>
      <c r="C28" s="30" t="s">
        <v>394</v>
      </c>
      <c r="D28" s="19" t="s">
        <v>9</v>
      </c>
      <c r="E28" s="4" t="s">
        <v>352</v>
      </c>
    </row>
    <row r="29" spans="1:5">
      <c r="A29" s="30" t="s">
        <v>353</v>
      </c>
      <c r="B29" s="30" t="s">
        <v>354</v>
      </c>
      <c r="C29" s="30" t="s">
        <v>390</v>
      </c>
      <c r="D29" s="19" t="s">
        <v>291</v>
      </c>
      <c r="E29" s="4" t="s">
        <v>292</v>
      </c>
    </row>
    <row r="30" spans="1:5">
      <c r="A30" s="30" t="s">
        <v>355</v>
      </c>
      <c r="B30" s="30" t="s">
        <v>356</v>
      </c>
      <c r="C30" s="30" t="s">
        <v>303</v>
      </c>
      <c r="D30" s="19" t="s">
        <v>291</v>
      </c>
      <c r="E30" s="19" t="s">
        <v>292</v>
      </c>
    </row>
    <row r="31" spans="1:5">
      <c r="A31" s="30" t="s">
        <v>357</v>
      </c>
      <c r="B31" s="30" t="s">
        <v>358</v>
      </c>
      <c r="C31" s="30" t="s">
        <v>303</v>
      </c>
      <c r="D31" s="19" t="s">
        <v>291</v>
      </c>
      <c r="E31" s="19" t="s">
        <v>292</v>
      </c>
    </row>
    <row r="32" spans="1:5">
      <c r="A32" s="30" t="s">
        <v>359</v>
      </c>
      <c r="B32" s="30" t="s">
        <v>360</v>
      </c>
      <c r="C32" s="30" t="s">
        <v>303</v>
      </c>
      <c r="D32" s="19" t="s">
        <v>291</v>
      </c>
      <c r="E32" s="19" t="s">
        <v>292</v>
      </c>
    </row>
  </sheetData>
  <mergeCells count="4">
    <mergeCell ref="A1:A2"/>
    <mergeCell ref="B1:B2"/>
    <mergeCell ref="C1:C2"/>
    <mergeCell ref="D1:E1"/>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22ccaa47-ef4c-4b0f-8ab4-cc89146b4f69">FT63VASJVW7M-582206147-814</_dlc_DocId>
    <_dlc_DocIdUrl xmlns="22ccaa47-ef4c-4b0f-8ab4-cc89146b4f69">
      <Url>https://056gc.sharepoint.com/sites/OCIO-CTO_BDPI-DPT_M365/_layouts/15/DocIdRedir.aspx?ID=FT63VASJVW7M-582206147-814</Url>
      <Description>FT63VASJVW7M-582206147-814</Description>
    </_dlc_DocIdUrl>
  </documentManagement>
</p:properties>
</file>

<file path=customXml/item2.xml>��< ? x m l   v e r s i o n = " 1 . 0 "   e n c o d i n g = " u t f - 1 6 " ? > < D a t a M a s h u p   x m l n s = " h t t p : / / s c h e m a s . m i c r o s o f t . c o m / D a t a M a s h u p " > A A A A A O I D A A B Q S w M E F A A C A A g A w n s 4 S 5 4 8 z Q u n A A A A + A A A A B I A H A B D b 2 5 m a W c v U G F j a 2 F n Z S 5 4 b W w g o h g A K K A U A A A A A A A A A A A A A A A A A A A A A A A A A A A A h Y / R C o I w G I V f R X b v N p e Q y u 8 k v E 0 I g u h 2 z K U j n a G z + W 5 d 9 E i 9 Q k J Z 3 X V 5 D t + B 7 z x u d 8 i m t v G u q h 9 0 Z 1 I U Y I o 8 Z W R X a l O l a L Q n P 0 I Z h 5 2 Q Z 1 E p b 4 b N k E y D T l F t 7 S U h x D m H 3 Q p 3 f U U Y p Q E 5 F t u 9 r F U r f G 0 G K 4 x U 6 L M q / 6 8 Q h 8 N L h j M c R j h c x w z H Y Q B k q a H Q 5 o u w 2 R h T I D 8 l 5 G N j x 1 5 x Z f x 8 A 2 S J Q N 4 v + B N Q S w M E F A A C A A g A w n s 4 S 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J 7 O E s a 9 b Q b 2 Q A A A D 4 B A A A T A B w A R m 9 y b X V s Y X M v U 2 V j d G l v b j E u b S C i G A A o o B Q A A A A A A A A A A A A A A A A A A A A A A A A A A A B t j s F q w z A M h u + B v I N w L g m Y Q A K 9 r O T k t M f t 0 O w 0 7 5 C 5 a m u a y M V W u o 7 S d 6 9 L 6 G F s u g h 9 E v r + g I a t I 9 j M v V q m S Z q E Q + 9 x C 5 l 4 x W / o 8 M L Q O j O N S C y g g Q E 5 T S D W x k 3 e Y C Q q n M v n R b 6 2 A 5 b K E c c h 5 E K 9 6 P e A P u i d 7 8 n o N 8 L W 2 z P q F s O R 3 U n / U Z R 8 Y V H I j x Y H O 1 p G 3 4 h M S F i R c V t L + 6 a q F / V n I e c I m V C H n v Y x b P d z w k e 6 r v + K / i 7 K w s 7 5 U b l h G u m x D P m c V 1 6 v Y q Z V f M t x A x z 9 N w l P X v / i t y J N L P 2 r W 9 4 B U E s B A i 0 A F A A C A A g A w n s 4 S 5 4 8 z Q u n A A A A + A A A A B I A A A A A A A A A A A A A A A A A A A A A A E N v b m Z p Z y 9 Q Y W N r Y W d l L n h t b F B L A Q I t A B Q A A g A I A M J 7 O E s P y u m r p A A A A O k A A A A T A A A A A A A A A A A A A A A A A P M A A A B b Q 2 9 u d G V u d F 9 U e X B l c 1 0 u e G 1 s U E s B A i 0 A F A A C A A g A w n s 4 S x r 1 t B v Z A A A A P g E A A B M A A A A A A A A A A A A A A A A A 5 A E A A E Z v c m 1 1 b G F z L 1 N l Y 3 R p b 2 4 x L m 1 Q S w U G A A A A A A M A A w D C A A A A C 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H A k A A A A A A A D 6 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T m V 3 J T I w V G V 4 d C U y M E R v Y 3 V t Z W 5 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M Y X N 0 V X B k Y X R l Z C I g V m F s d W U 9 I m Q y M D E 3 L T A 5 L T I 0 V D E 0 O j A w O j U y L j U 1 N D I 4 O T Z a I i A v P j x F b n R y e S B U e X B l P S J G a W x s R X J y b 3 J D b 2 R l I i B W Y W x 1 Z T 0 i c 1 V u a 2 5 v d 2 4 i I C 8 + P E V u d H J 5 I F R 5 c G U 9 I k Z p b G x D b 2 x 1 b W 5 O Y W 1 l c y I g V m F s d W U 9 I n N b J n F 1 b 3 Q 7 Q 2 9 s d W 1 u M S Z x d W 9 0 O y w m c X V v d D t D b 2 x 1 b W 4 y J n F 1 b 3 Q 7 L C Z x d W 9 0 O 0 N v b H V t b j M m c X V v d D t d I i A v P j x F b n R y e S B U e X B l P S J G a W x s Q 2 9 s d W 1 u V H l w Z X M i I F Z h b H V l P S J z Q m d Z R y I g L z 4 8 R W 5 0 c n k g V H l w Z T 0 i R m l s b E V y c m 9 y Q 2 9 1 b n Q i I F Z h b H V l P S J s M C I g L z 4 8 R W 5 0 c n k g V H l w Z T 0 i R m l s b E N v d W 5 0 I i B W Y W x 1 Z T 0 i b D M w I i A v P j x F b n R y e S B U e X B l P S J G a W x s U 3 R h d H V z I i B W Y W x 1 Z T 0 i c 0 N v b X B s Z X R l I i A v P j x F b n R y e S B U e X B l P S J O Y W 1 l V X B k Y X R l Z E F m d G V y R m l s b C I g V m F s d W U 9 I m w w I i A v P j x F b n R y e S B U e X B l P S J B Z G R l Z F R v R G F 0 Y U 1 v Z G V s I i B W Y W x 1 Z T 0 i b D A i I C 8 + P E V u d H J 5 I F R 5 c G U 9 I k Z p b G x l Z E N v b X B s Z X R l U m V z d W x 0 V G 9 X b 3 J r c 2 h l Z X Q i I F Z h b H V l P S J s M S I g L z 4 8 R W 5 0 c n k g V H l w Z T 0 i U m V s Y X R p b 2 5 z a G l w S W 5 m b 0 N v b n R h a W 5 l c i I g V m F s d W U 9 I n N 7 J n F 1 b 3 Q 7 Y 2 9 s d W 1 u Q 2 9 1 b n Q m c X V v d D s 6 M y w m c X V v d D t r Z X l D b 2 x 1 b W 5 O Y W 1 l c y Z x d W 9 0 O z p b X S w m c X V v d D t x d W V y e V J l b G F 0 a W 9 u c 2 h p c H M m c X V v d D s 6 W 1 0 s J n F 1 b 3 Q 7 Y 2 9 s d W 1 u S W R l b n R p d G l l c y Z x d W 9 0 O z p b J n F 1 b 3 Q 7 U 2 V j d G l v b j E v T m V 3 I F R l e H Q g R G 9 j d W 1 l b n Q v Q 2 h h b m d l Z C B U e X B l L n t D b 2 x 1 b W 4 x L D B 9 J n F 1 b 3 Q 7 L C Z x d W 9 0 O 1 N l Y 3 R p b 2 4 x L 0 5 l d y B U Z X h 0 I E R v Y 3 V t Z W 5 0 L 0 N o Y W 5 n Z W Q g V H l w Z S 5 7 Q 2 9 s d W 1 u M i w x f S Z x d W 9 0 O y w m c X V v d D t T Z W N 0 a W 9 u M S 9 O Z X c g V G V 4 d C B E b 2 N 1 b W V u d C 9 T b 3 V y Y 2 U u e 0 N v b H V t b j M s M n 0 m c X V v d D t d L C Z x d W 9 0 O 0 N v b H V t b k N v d W 5 0 J n F 1 b 3 Q 7 O j M s J n F 1 b 3 Q 7 S 2 V 5 Q 2 9 s d W 1 u T m F t Z X M m c X V v d D s 6 W 1 0 s J n F 1 b 3 Q 7 Q 2 9 s d W 1 u S W R l b n R p d G l l c y Z x d W 9 0 O z p b J n F 1 b 3 Q 7 U 2 V j d G l v b j E v T m V 3 I F R l e H Q g R G 9 j d W 1 l b n Q v Q 2 h h b m d l Z C B U e X B l L n t D b 2 x 1 b W 4 x L D B 9 J n F 1 b 3 Q 7 L C Z x d W 9 0 O 1 N l Y 3 R p b 2 4 x L 0 5 l d y B U Z X h 0 I E R v Y 3 V t Z W 5 0 L 0 N o Y W 5 n Z W Q g V H l w Z S 5 7 Q 2 9 s d W 1 u M i w x f S Z x d W 9 0 O y w m c X V v d D t T Z W N 0 a W 9 u M S 9 O Z X c g V G V 4 d C B E b 2 N 1 b W V u d C 9 T b 3 V y Y 2 U u e 0 N v b H V t b j M s M n 0 m c X V v d D t d L C Z x d W 9 0 O 1 J l b G F 0 a W 9 u c 2 h p c E l u Z m 8 m c X V v d D s 6 W 1 1 9 I i A v P j w v U 3 R h Y m x l R W 5 0 c m l l c z 4 8 L 0 l 0 Z W 0 + P E l 0 Z W 0 + P E l 0 Z W 1 M b 2 N h d G l v b j 4 8 S X R l b V R 5 c G U + R m 9 y b X V s Y T w v S X R l b V R 5 c G U + P E l 0 Z W 1 Q Y X R o P l N l Y 3 R p b 2 4 x L 0 5 l d y U y M F R l e H Q l M j B E b 2 N 1 b W V u d C 9 T b 3 V y Y 2 U 8 L 0 l 0 Z W 1 Q Y X R o P j w v S X R l b U x v Y 2 F 0 a W 9 u P j x T d G F i b G V F b n R y a W V z I C 8 + P C 9 J d G V t P j x J d G V t P j x J d G V t T G 9 j Y X R p b 2 4 + P E l 0 Z W 1 U e X B l P k Z v c m 1 1 b G E 8 L 0 l 0 Z W 1 U e X B l P j x J d G V t U G F 0 a D 5 T Z W N 0 a W 9 u M S 9 O Z X c l M j B U Z X h 0 J T I w R G 9 j d W 1 l b n Q v Q 2 h h b m d l Z C U y M F R 5 c G U 8 L 0 l 0 Z W 1 Q Y X R o P j w v S X R l b U x v Y 2 F 0 a W 9 u P j x T d G F i b G V F b n R y a W V z I C 8 + P C 9 J d G V t P j w v S X R l b X M + P C 9 M b 2 N h b F B h Y 2 t h Z 2 V N Z X R h Z G F 0 Y U Z p b G U + F g A A A F B L B Q Y A A A A A A A A A A A A A A A A A A A A A A A A m A Q A A A Q A A A N C M n d 8 B F d E R j H o A w E / C l + s B A A A A B 6 M c o V e L i E O H k p f F r X K 3 M w A A A A A C A A A A A A A Q Z g A A A A E A A C A A A A A d t 7 W i h F G 6 N W j 2 L O u s A 8 h U A g Q G U g 2 z f g W 3 e L C i M u 2 0 c w A A A A A O g A A A A A I A A C A A A A B 3 w M w o z P T A V H t c 4 i T k H m A 0 I 3 x 5 2 S y + H Z B P U + N v 6 h O E s l A A A A D o B c r R G U n t / C D x t W X 9 I 3 e H N D s n d O r 0 w O s c 6 T 0 0 R 2 s 6 f J b 7 O U O C M Y n / p q H 8 a p 9 K I k / Z c o K / p k V S G v h c b C e n U c H W Z S J j J X r q 1 S 1 C E 6 r D H J B S f U A A A A C W a g O C a r E p V 3 k 5 X 8 e g 2 O Z X E i P s 5 U o D 1 w N D L 0 P n 0 B C y n x g 7 T 0 G T Z d I G U d 2 L k r h + M W Z C W Y d 1 i v a x E G A Y + 7 G F n 8 J b < / D a t a M a s h u p > 
</file>

<file path=customXml/item3.xml><?xml version="1.0" encoding="utf-8"?>
<ct:contentTypeSchema xmlns:ct="http://schemas.microsoft.com/office/2006/metadata/contentType" xmlns:ma="http://schemas.microsoft.com/office/2006/metadata/properties/metaAttributes" ct:_="" ma:_="" ma:contentTypeName="Document" ma:contentTypeID="0x0101001ADEB4EA3BFD064AA9D2139404DDCC0B" ma:contentTypeVersion="8" ma:contentTypeDescription="Create a new document." ma:contentTypeScope="" ma:versionID="9d9bf99eaa56badb71d3645926f39b68">
  <xsd:schema xmlns:xsd="http://www.w3.org/2001/XMLSchema" xmlns:xs="http://www.w3.org/2001/XMLSchema" xmlns:p="http://schemas.microsoft.com/office/2006/metadata/properties" xmlns:ns2="22ccaa47-ef4c-4b0f-8ab4-cc89146b4f69" xmlns:ns3="71ef9142-c53f-4ad8-acc8-dace67772816" targetNamespace="http://schemas.microsoft.com/office/2006/metadata/properties" ma:root="true" ma:fieldsID="e06b0e5d89a315bad4bf8032a4617fbe" ns2:_="" ns3:_="">
    <xsd:import namespace="22ccaa47-ef4c-4b0f-8ab4-cc89146b4f69"/>
    <xsd:import namespace="71ef9142-c53f-4ad8-acc8-dace67772816"/>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2:SharedWithUsers" minOccurs="0"/>
                <xsd:element ref="ns2:SharedWithDetails" minOccurs="0"/>
                <xsd:element ref="ns3:MediaServiceAutoKeyPoints" minOccurs="0"/>
                <xsd:element ref="ns3:MediaServiceKeyPoints" minOccurs="0"/>
                <xsd:element ref="ns3:MediaServiceDateTaken"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2ccaa47-ef4c-4b0f-8ab4-cc89146b4f69"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1ef9142-c53f-4ad8-acc8-dace67772816"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52FF2D7-4356-4DCB-AA81-77D766F2D463}">
  <ds:schemaRefs>
    <ds:schemaRef ds:uri="http://schemas.microsoft.com/office/2006/metadata/properties"/>
    <ds:schemaRef ds:uri="http://schemas.microsoft.com/office/infopath/2007/PartnerControls"/>
    <ds:schemaRef ds:uri="22ccaa47-ef4c-4b0f-8ab4-cc89146b4f69"/>
  </ds:schemaRefs>
</ds:datastoreItem>
</file>

<file path=customXml/itemProps2.xml><?xml version="1.0" encoding="utf-8"?>
<ds:datastoreItem xmlns:ds="http://schemas.openxmlformats.org/officeDocument/2006/customXml" ds:itemID="{9D70B5AB-EACC-4F62-9A85-926946028B40}">
  <ds:schemaRefs>
    <ds:schemaRef ds:uri="http://schemas.microsoft.com/DataMashup"/>
  </ds:schemaRefs>
</ds:datastoreItem>
</file>

<file path=customXml/itemProps3.xml><?xml version="1.0" encoding="utf-8"?>
<ds:datastoreItem xmlns:ds="http://schemas.openxmlformats.org/officeDocument/2006/customXml" ds:itemID="{B490E52D-8B80-475B-87B8-88B37F3CF5B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2ccaa47-ef4c-4b0f-8ab4-cc89146b4f69"/>
    <ds:schemaRef ds:uri="71ef9142-c53f-4ad8-acc8-dace6777281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E08E639-A8A4-45F2-8D0C-C1D864ABC750}">
  <ds:schemaRefs>
    <ds:schemaRef ds:uri="http://schemas.microsoft.com/sharepoint/events"/>
  </ds:schemaRefs>
</ds:datastoreItem>
</file>

<file path=customXml/itemProps5.xml><?xml version="1.0" encoding="utf-8"?>
<ds:datastoreItem xmlns:ds="http://schemas.openxmlformats.org/officeDocument/2006/customXml" ds:itemID="{A763CBA8-AA1A-4BA4-8A12-BD771D71604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Registre des changements</vt:lpstr>
      <vt:lpstr>Remarques</vt:lpstr>
      <vt:lpstr>Références</vt:lpstr>
      <vt:lpstr>Acronymes et abréviations</vt:lpstr>
      <vt:lpstr>Matrice RACI</vt:lpstr>
      <vt:lpstr>AMOPS</vt:lpstr>
    </vt:vector>
  </TitlesOfParts>
  <Manager/>
  <Company>TBS-SC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C ESA</dc:creator>
  <cp:keywords/>
  <dc:description/>
  <cp:lastModifiedBy>Golden, Nathan</cp:lastModifiedBy>
  <cp:revision/>
  <dcterms:created xsi:type="dcterms:W3CDTF">2017-09-05T13:30:34Z</dcterms:created>
  <dcterms:modified xsi:type="dcterms:W3CDTF">2022-10-06T15:06: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aea69250-43b7-43d2-9268-066d221a5ed8</vt:lpwstr>
  </property>
  <property fmtid="{D5CDD505-2E9C-101B-9397-08002B2CF9AE}" pid="3" name="TBSSCTCLASSIFICATION">
    <vt:lpwstr>No Classification Selected</vt:lpwstr>
  </property>
  <property fmtid="{D5CDD505-2E9C-101B-9397-08002B2CF9AE}" pid="4" name="SECCLASS">
    <vt:lpwstr>CLASSN</vt:lpwstr>
  </property>
  <property fmtid="{D5CDD505-2E9C-101B-9397-08002B2CF9AE}" pid="5" name="MSIP_Label_3515d617-256d-4284-aedb-1064be1c4b48_Enabled">
    <vt:lpwstr>true</vt:lpwstr>
  </property>
  <property fmtid="{D5CDD505-2E9C-101B-9397-08002B2CF9AE}" pid="6" name="MSIP_Label_3515d617-256d-4284-aedb-1064be1c4b48_SetDate">
    <vt:lpwstr>2022-09-06T14:53:09Z</vt:lpwstr>
  </property>
  <property fmtid="{D5CDD505-2E9C-101B-9397-08002B2CF9AE}" pid="7" name="MSIP_Label_3515d617-256d-4284-aedb-1064be1c4b48_Method">
    <vt:lpwstr>Privileged</vt:lpwstr>
  </property>
  <property fmtid="{D5CDD505-2E9C-101B-9397-08002B2CF9AE}" pid="8" name="MSIP_Label_3515d617-256d-4284-aedb-1064be1c4b48_Name">
    <vt:lpwstr>3515d617-256d-4284-aedb-1064be1c4b48</vt:lpwstr>
  </property>
  <property fmtid="{D5CDD505-2E9C-101B-9397-08002B2CF9AE}" pid="9" name="MSIP_Label_3515d617-256d-4284-aedb-1064be1c4b48_SiteId">
    <vt:lpwstr>6397df10-4595-4047-9c4f-03311282152b</vt:lpwstr>
  </property>
  <property fmtid="{D5CDD505-2E9C-101B-9397-08002B2CF9AE}" pid="10" name="MSIP_Label_3515d617-256d-4284-aedb-1064be1c4b48_ActionId">
    <vt:lpwstr>23e5799f-eb79-4670-b43b-72f81d2b7aab</vt:lpwstr>
  </property>
  <property fmtid="{D5CDD505-2E9C-101B-9397-08002B2CF9AE}" pid="11" name="MSIP_Label_3515d617-256d-4284-aedb-1064be1c4b48_ContentBits">
    <vt:lpwstr>0</vt:lpwstr>
  </property>
  <property fmtid="{D5CDD505-2E9C-101B-9397-08002B2CF9AE}" pid="12" name="ContentTypeId">
    <vt:lpwstr>0x0101001ADEB4EA3BFD064AA9D2139404DDCC0B</vt:lpwstr>
  </property>
  <property fmtid="{D5CDD505-2E9C-101B-9397-08002B2CF9AE}" pid="13" name="_dlc_DocIdItemGuid">
    <vt:lpwstr>cb86ff05-7ca2-4cb4-ab99-07cf59bf5757</vt:lpwstr>
  </property>
</Properties>
</file>